5" s="3078"/>
      <c r="WBD55" s="3078"/>
      <c r="WBE55" s="3078"/>
      <c r="WBF55" s="3078"/>
      <c r="WBG55" s="3078"/>
      <c r="WBH55" s="3078"/>
      <c r="WBI55" s="3075" t="s">
        <v>55</v>
      </c>
      <c r="WBJ55" s="3078"/>
      <c r="WBK55" s="3078"/>
      <c r="WBL55" s="3078"/>
      <c r="WBM55" s="3078"/>
      <c r="WBN55" s="3078"/>
      <c r="WBO55" s="3078"/>
      <c r="WBP55" s="3078"/>
      <c r="WBQ55" s="3075" t="s">
        <v>55</v>
      </c>
      <c r="WBR55" s="3078"/>
      <c r="WBS55" s="3078"/>
      <c r="WBT55" s="3078"/>
      <c r="WBU55" s="3078"/>
      <c r="WBV55" s="3078"/>
      <c r="WBW55" s="3078"/>
      <c r="WBX55" s="3078"/>
      <c r="WBY55" s="3075" t="s">
        <v>55</v>
      </c>
      <c r="WBZ55" s="3078"/>
      <c r="WCA55" s="3078"/>
      <c r="WCB55" s="3078"/>
      <c r="WCC55" s="3078"/>
      <c r="WCD55" s="3078"/>
      <c r="WCE55" s="3078"/>
      <c r="WCF55" s="3078"/>
      <c r="WCG55" s="3075" t="s">
        <v>55</v>
      </c>
      <c r="WCH55" s="3078"/>
      <c r="WCI55" s="3078"/>
      <c r="WCJ55" s="3078"/>
      <c r="WCK55" s="3078"/>
      <c r="WCL55" s="3078"/>
      <c r="WCM55" s="3078"/>
      <c r="WCN55" s="3078"/>
      <c r="WCO55" s="3075" t="s">
        <v>55</v>
      </c>
      <c r="WCP55" s="3078"/>
      <c r="WCQ55" s="3078"/>
      <c r="WCR55" s="3078"/>
      <c r="WCS55" s="3078"/>
      <c r="WCT55" s="3078"/>
      <c r="WCU55" s="3078"/>
      <c r="WCV55" s="3078"/>
      <c r="WCW55" s="3075" t="s">
        <v>55</v>
      </c>
      <c r="WCX55" s="3078"/>
      <c r="WCY55" s="3078"/>
      <c r="WCZ55" s="3078"/>
      <c r="WDA55" s="3078"/>
      <c r="WDB55" s="3078"/>
      <c r="WDC55" s="3078"/>
      <c r="WDD55" s="3078"/>
      <c r="WDE55" s="3075" t="s">
        <v>55</v>
      </c>
      <c r="WDF55" s="3078"/>
      <c r="WDG55" s="3078"/>
      <c r="WDH55" s="3078"/>
      <c r="WDI55" s="3078"/>
      <c r="WDJ55" s="3078"/>
      <c r="WDK55" s="3078"/>
      <c r="WDL55" s="3078"/>
      <c r="WDM55" s="3075" t="s">
        <v>55</v>
      </c>
      <c r="WDN55" s="3078"/>
      <c r="WDO55" s="3078"/>
      <c r="WDP55" s="3078"/>
      <c r="WDQ55" s="3078"/>
      <c r="WDR55" s="3078"/>
      <c r="WDS55" s="3078"/>
      <c r="WDT55" s="3078"/>
      <c r="WDU55" s="3075" t="s">
        <v>55</v>
      </c>
      <c r="WDV55" s="3078"/>
      <c r="WDW55" s="3078"/>
      <c r="WDX55" s="3078"/>
      <c r="WDY55" s="3078"/>
      <c r="WDZ55" s="3078"/>
      <c r="WEA55" s="3078"/>
      <c r="WEB55" s="3078"/>
      <c r="WEC55" s="3075" t="s">
        <v>55</v>
      </c>
      <c r="WED55" s="3078"/>
      <c r="WEE55" s="3078"/>
      <c r="WEF55" s="3078"/>
      <c r="WEG55" s="3078"/>
      <c r="WEH55" s="3078"/>
      <c r="WEI55" s="3078"/>
      <c r="WEJ55" s="3078"/>
      <c r="WEK55" s="3075" t="s">
        <v>55</v>
      </c>
      <c r="WEL55" s="3078"/>
      <c r="WEM55" s="3078"/>
      <c r="WEN55" s="3078"/>
      <c r="WEO55" s="3078"/>
      <c r="WEP55" s="3078"/>
      <c r="WEQ55" s="3078"/>
      <c r="WER55" s="3078"/>
      <c r="WES55" s="3075" t="s">
        <v>55</v>
      </c>
      <c r="WET55" s="3078"/>
      <c r="WEU55" s="3078"/>
      <c r="WEV55" s="3078"/>
      <c r="WEW55" s="3078"/>
      <c r="WEX55" s="3078"/>
      <c r="WEY55" s="3078"/>
      <c r="WEZ55" s="3078"/>
      <c r="WFA55" s="3075" t="s">
        <v>55</v>
      </c>
      <c r="WFB55" s="3078"/>
      <c r="WFC55" s="3078"/>
      <c r="WFD55" s="3078"/>
      <c r="WFE55" s="3078"/>
      <c r="WFF55" s="3078"/>
      <c r="WFG55" s="3078"/>
      <c r="WFH55" s="3078"/>
      <c r="WFI55" s="3075" t="s">
        <v>55</v>
      </c>
      <c r="WFJ55" s="3078"/>
      <c r="WFK55" s="3078"/>
      <c r="WFL55" s="3078"/>
      <c r="WFM55" s="3078"/>
      <c r="WFN55" s="3078"/>
      <c r="WFO55" s="3078"/>
      <c r="WFP55" s="3078"/>
      <c r="WFQ55" s="3075" t="s">
        <v>55</v>
      </c>
      <c r="WFR55" s="3078"/>
      <c r="WFS55" s="3078"/>
      <c r="WFT55" s="3078"/>
      <c r="WFU55" s="3078"/>
      <c r="WFV55" s="3078"/>
      <c r="WFW55" s="3078"/>
      <c r="WFX55" s="3078"/>
      <c r="WFY55" s="3075" t="s">
        <v>55</v>
      </c>
      <c r="WFZ55" s="3078"/>
      <c r="WGA55" s="3078"/>
      <c r="WGB55" s="3078"/>
      <c r="WGC55" s="3078"/>
      <c r="WGD55" s="3078"/>
      <c r="WGE55" s="3078"/>
      <c r="WGF55" s="3078"/>
      <c r="WGG55" s="3075" t="s">
        <v>55</v>
      </c>
      <c r="WGH55" s="3078"/>
      <c r="WGI55" s="3078"/>
      <c r="WGJ55" s="3078"/>
      <c r="WGK55" s="3078"/>
      <c r="WGL55" s="3078"/>
      <c r="WGM55" s="3078"/>
      <c r="WGN55" s="3078"/>
      <c r="WGO55" s="3075" t="s">
        <v>55</v>
      </c>
      <c r="WGP55" s="3078"/>
      <c r="WGQ55" s="3078"/>
      <c r="WGR55" s="3078"/>
      <c r="WGS55" s="3078"/>
      <c r="WGT55" s="3078"/>
      <c r="WGU55" s="3078"/>
      <c r="WGV55" s="3078"/>
      <c r="WGW55" s="3075" t="s">
        <v>55</v>
      </c>
      <c r="WGX55" s="3078"/>
      <c r="WGY55" s="3078"/>
      <c r="WGZ55" s="3078"/>
      <c r="WHA55" s="3078"/>
      <c r="WHB55" s="3078"/>
      <c r="WHC55" s="3078"/>
      <c r="WHD55" s="3078"/>
      <c r="WHE55" s="3075" t="s">
        <v>55</v>
      </c>
      <c r="WHF55" s="3078"/>
      <c r="WHG55" s="3078"/>
      <c r="WHH55" s="3078"/>
      <c r="WHI55" s="3078"/>
      <c r="WHJ55" s="3078"/>
      <c r="WHK55" s="3078"/>
      <c r="WHL55" s="3078"/>
      <c r="WHM55" s="3075" t="s">
        <v>55</v>
      </c>
      <c r="WHN55" s="3078"/>
      <c r="WHO55" s="3078"/>
      <c r="WHP55" s="3078"/>
      <c r="WHQ55" s="3078"/>
      <c r="WHR55" s="3078"/>
      <c r="WHS55" s="3078"/>
      <c r="WHT55" s="3078"/>
      <c r="WHU55" s="3075" t="s">
        <v>55</v>
      </c>
      <c r="WHV55" s="3078"/>
      <c r="WHW55" s="3078"/>
      <c r="WHX55" s="3078"/>
      <c r="WHY55" s="3078"/>
      <c r="WHZ55" s="3078"/>
      <c r="WIA55" s="3078"/>
      <c r="WIB55" s="3078"/>
      <c r="WIC55" s="3075" t="s">
        <v>55</v>
      </c>
      <c r="WID55" s="3078"/>
      <c r="WIE55" s="3078"/>
      <c r="WIF55" s="3078"/>
      <c r="WIG55" s="3078"/>
      <c r="WIH55" s="3078"/>
      <c r="WII55" s="3078"/>
      <c r="WIJ55" s="3078"/>
      <c r="WIK55" s="3075" t="s">
        <v>55</v>
      </c>
      <c r="WIL55" s="3078"/>
      <c r="WIM55" s="3078"/>
      <c r="WIN55" s="3078"/>
      <c r="WIO55" s="3078"/>
      <c r="WIP55" s="3078"/>
      <c r="WIQ55" s="3078"/>
      <c r="WIR55" s="3078"/>
      <c r="WIS55" s="3075" t="s">
        <v>55</v>
      </c>
      <c r="WIT55" s="3078"/>
      <c r="WIU55" s="3078"/>
      <c r="WIV55" s="3078"/>
      <c r="WIW55" s="3078"/>
      <c r="WIX55" s="3078"/>
      <c r="WIY55" s="3078"/>
      <c r="WIZ55" s="3078"/>
      <c r="WJA55" s="3075" t="s">
        <v>55</v>
      </c>
      <c r="WJB55" s="3078"/>
      <c r="WJC55" s="3078"/>
      <c r="WJD55" s="3078"/>
      <c r="WJE55" s="3078"/>
      <c r="WJF55" s="3078"/>
      <c r="WJG55" s="3078"/>
      <c r="WJH55" s="3078"/>
      <c r="WJI55" s="3075" t="s">
        <v>55</v>
      </c>
      <c r="WJJ55" s="3078"/>
      <c r="WJK55" s="3078"/>
      <c r="WJL55" s="3078"/>
      <c r="WJM55" s="3078"/>
      <c r="WJN55" s="3078"/>
      <c r="WJO55" s="3078"/>
      <c r="WJP55" s="3078"/>
      <c r="WJQ55" s="3075" t="s">
        <v>55</v>
      </c>
      <c r="WJR55" s="3078"/>
      <c r="WJS55" s="3078"/>
      <c r="WJT55" s="3078"/>
      <c r="WJU55" s="3078"/>
      <c r="WJV55" s="3078"/>
      <c r="WJW55" s="3078"/>
      <c r="WJX55" s="3078"/>
      <c r="WJY55" s="3075" t="s">
        <v>55</v>
      </c>
      <c r="WJZ55" s="3078"/>
      <c r="WKA55" s="3078"/>
      <c r="WKB55" s="3078"/>
      <c r="WKC55" s="3078"/>
      <c r="WKD55" s="3078"/>
      <c r="WKE55" s="3078"/>
      <c r="WKF55" s="3078"/>
      <c r="WKG55" s="3075" t="s">
        <v>55</v>
      </c>
      <c r="WKH55" s="3078"/>
      <c r="WKI55" s="3078"/>
      <c r="WKJ55" s="3078"/>
      <c r="WKK55" s="3078"/>
      <c r="WKL55" s="3078"/>
      <c r="WKM55" s="3078"/>
      <c r="WKN55" s="3078"/>
      <c r="WKO55" s="3075" t="s">
        <v>55</v>
      </c>
      <c r="WKP55" s="3078"/>
      <c r="WKQ55" s="3078"/>
      <c r="WKR55" s="3078"/>
      <c r="WKS55" s="3078"/>
      <c r="WKT55" s="3078"/>
      <c r="WKU55" s="3078"/>
      <c r="WKV55" s="3078"/>
      <c r="WKW55" s="3075" t="s">
        <v>55</v>
      </c>
      <c r="WKX55" s="3078"/>
      <c r="WKY55" s="3078"/>
      <c r="WKZ55" s="3078"/>
      <c r="WLA55" s="3078"/>
      <c r="WLB55" s="3078"/>
      <c r="WLC55" s="3078"/>
      <c r="WLD55" s="3078"/>
      <c r="WLE55" s="3075" t="s">
        <v>55</v>
      </c>
      <c r="WLF55" s="3078"/>
      <c r="WLG55" s="3078"/>
      <c r="WLH55" s="3078"/>
      <c r="WLI55" s="3078"/>
      <c r="WLJ55" s="3078"/>
      <c r="WLK55" s="3078"/>
      <c r="WLL55" s="3078"/>
      <c r="WLM55" s="3075" t="s">
        <v>55</v>
      </c>
      <c r="WLN55" s="3078"/>
      <c r="WLO55" s="3078"/>
      <c r="WLP55" s="3078"/>
      <c r="WLQ55" s="3078"/>
      <c r="WLR55" s="3078"/>
      <c r="WLS55" s="3078"/>
      <c r="WLT55" s="3078"/>
      <c r="WLU55" s="3075" t="s">
        <v>55</v>
      </c>
      <c r="WLV55" s="3078"/>
      <c r="WLW55" s="3078"/>
      <c r="WLX55" s="3078"/>
      <c r="WLY55" s="3078"/>
      <c r="WLZ55" s="3078"/>
      <c r="WMA55" s="3078"/>
      <c r="WMB55" s="3078"/>
      <c r="WMC55" s="3075" t="s">
        <v>55</v>
      </c>
      <c r="WMD55" s="3078"/>
      <c r="WME55" s="3078"/>
      <c r="WMF55" s="3078"/>
      <c r="WMG55" s="3078"/>
      <c r="WMH55" s="3078"/>
      <c r="WMI55" s="3078"/>
      <c r="WMJ55" s="3078"/>
      <c r="WMK55" s="3075" t="s">
        <v>55</v>
      </c>
      <c r="WML55" s="3078"/>
      <c r="WMM55" s="3078"/>
      <c r="WMN55" s="3078"/>
      <c r="WMO55" s="3078"/>
      <c r="WMP55" s="3078"/>
      <c r="WMQ55" s="3078"/>
      <c r="WMR55" s="3078"/>
      <c r="WMS55" s="3075" t="s">
        <v>55</v>
      </c>
      <c r="WMT55" s="3078"/>
      <c r="WMU55" s="3078"/>
      <c r="WMV55" s="3078"/>
      <c r="WMW55" s="3078"/>
      <c r="WMX55" s="3078"/>
      <c r="WMY55" s="3078"/>
      <c r="WMZ55" s="3078"/>
      <c r="WNA55" s="3075" t="s">
        <v>55</v>
      </c>
      <c r="WNB55" s="3078"/>
      <c r="WNC55" s="3078"/>
      <c r="WND55" s="3078"/>
      <c r="WNE55" s="3078"/>
      <c r="WNF55" s="3078"/>
      <c r="WNG55" s="3078"/>
      <c r="WNH55" s="3078"/>
      <c r="WNI55" s="3075" t="s">
        <v>55</v>
      </c>
      <c r="WNJ55" s="3078"/>
      <c r="WNK55" s="3078"/>
      <c r="WNL55" s="3078"/>
      <c r="WNM55" s="3078"/>
      <c r="WNN55" s="3078"/>
      <c r="WNO55" s="3078"/>
      <c r="WNP55" s="3078"/>
      <c r="WNQ55" s="3075" t="s">
        <v>55</v>
      </c>
      <c r="WNR55" s="3078"/>
      <c r="WNS55" s="3078"/>
      <c r="WNT55" s="3078"/>
      <c r="WNU55" s="3078"/>
      <c r="WNV55" s="3078"/>
      <c r="WNW55" s="3078"/>
      <c r="WNX55" s="3078"/>
      <c r="WNY55" s="3075" t="s">
        <v>55</v>
      </c>
      <c r="WNZ55" s="3078"/>
      <c r="WOA55" s="3078"/>
      <c r="WOB55" s="3078"/>
      <c r="WOC55" s="3078"/>
      <c r="WOD55" s="3078"/>
      <c r="WOE55" s="3078"/>
      <c r="WOF55" s="3078"/>
      <c r="WOG55" s="3075" t="s">
        <v>55</v>
      </c>
      <c r="WOH55" s="3078"/>
      <c r="WOI55" s="3078"/>
      <c r="WOJ55" s="3078"/>
      <c r="WOK55" s="3078"/>
      <c r="WOL55" s="3078"/>
      <c r="WOM55" s="3078"/>
      <c r="WON55" s="3078"/>
      <c r="WOO55" s="3075" t="s">
        <v>55</v>
      </c>
      <c r="WOP55" s="3078"/>
      <c r="WOQ55" s="3078"/>
      <c r="WOR55" s="3078"/>
      <c r="WOS55" s="3078"/>
      <c r="WOT55" s="3078"/>
      <c r="WOU55" s="3078"/>
      <c r="WOV55" s="3078"/>
      <c r="WOW55" s="3075" t="s">
        <v>55</v>
      </c>
      <c r="WOX55" s="3078"/>
      <c r="WOY55" s="3078"/>
      <c r="WOZ55" s="3078"/>
      <c r="WPA55" s="3078"/>
      <c r="WPB55" s="3078"/>
      <c r="WPC55" s="3078"/>
      <c r="WPD55" s="3078"/>
      <c r="WPE55" s="3075" t="s">
        <v>55</v>
      </c>
      <c r="WPF55" s="3078"/>
      <c r="WPG55" s="3078"/>
      <c r="WPH55" s="3078"/>
      <c r="WPI55" s="3078"/>
      <c r="WPJ55" s="3078"/>
      <c r="WPK55" s="3078"/>
      <c r="WPL55" s="3078"/>
      <c r="WPM55" s="3075" t="s">
        <v>55</v>
      </c>
      <c r="WPN55" s="3078"/>
      <c r="WPO55" s="3078"/>
      <c r="WPP55" s="3078"/>
      <c r="WPQ55" s="3078"/>
      <c r="WPR55" s="3078"/>
      <c r="WPS55" s="3078"/>
      <c r="WPT55" s="3078"/>
      <c r="WPU55" s="3075" t="s">
        <v>55</v>
      </c>
      <c r="WPV55" s="3078"/>
      <c r="WPW55" s="3078"/>
      <c r="WPX55" s="3078"/>
      <c r="WPY55" s="3078"/>
      <c r="WPZ55" s="3078"/>
      <c r="WQA55" s="3078"/>
      <c r="WQB55" s="3078"/>
      <c r="WQC55" s="3075" t="s">
        <v>55</v>
      </c>
      <c r="WQD55" s="3078"/>
      <c r="WQE55" s="3078"/>
      <c r="WQF55" s="3078"/>
      <c r="WQG55" s="3078"/>
      <c r="WQH55" s="3078"/>
      <c r="WQI55" s="3078"/>
      <c r="WQJ55" s="3078"/>
      <c r="WQK55" s="3075" t="s">
        <v>55</v>
      </c>
      <c r="WQL55" s="3078"/>
      <c r="WQM55" s="3078"/>
      <c r="WQN55" s="3078"/>
      <c r="WQO55" s="3078"/>
      <c r="WQP55" s="3078"/>
      <c r="WQQ55" s="3078"/>
      <c r="WQR55" s="3078"/>
      <c r="WQS55" s="3075" t="s">
        <v>55</v>
      </c>
      <c r="WQT55" s="3078"/>
      <c r="WQU55" s="3078"/>
      <c r="WQV55" s="3078"/>
      <c r="WQW55" s="3078"/>
      <c r="WQX55" s="3078"/>
      <c r="WQY55" s="3078"/>
      <c r="WQZ55" s="3078"/>
      <c r="WRA55" s="3075" t="s">
        <v>55</v>
      </c>
      <c r="WRB55" s="3078"/>
      <c r="WRC55" s="3078"/>
      <c r="WRD55" s="3078"/>
      <c r="WRE55" s="3078"/>
      <c r="WRF55" s="3078"/>
      <c r="WRG55" s="3078"/>
      <c r="WRH55" s="3078"/>
      <c r="WRI55" s="3075" t="s">
        <v>55</v>
      </c>
      <c r="WRJ55" s="3078"/>
      <c r="WRK55" s="3078"/>
      <c r="WRL55" s="3078"/>
      <c r="WRM55" s="3078"/>
      <c r="WRN55" s="3078"/>
      <c r="WRO55" s="3078"/>
      <c r="WRP55" s="3078"/>
      <c r="WRQ55" s="3075" t="s">
        <v>55</v>
      </c>
      <c r="WRR55" s="3078"/>
      <c r="WRS55" s="3078"/>
      <c r="WRT55" s="3078"/>
      <c r="WRU55" s="3078"/>
      <c r="WRV55" s="3078"/>
      <c r="WRW55" s="3078"/>
      <c r="WRX55" s="3078"/>
      <c r="WRY55" s="3075" t="s">
        <v>55</v>
      </c>
      <c r="WRZ55" s="3078"/>
      <c r="WSA55" s="3078"/>
      <c r="WSB55" s="3078"/>
      <c r="WSC55" s="3078"/>
      <c r="WSD55" s="3078"/>
      <c r="WSE55" s="3078"/>
      <c r="WSF55" s="3078"/>
      <c r="WSG55" s="3075" t="s">
        <v>55</v>
      </c>
      <c r="WSH55" s="3078"/>
      <c r="WSI55" s="3078"/>
      <c r="WSJ55" s="3078"/>
      <c r="WSK55" s="3078"/>
      <c r="WSL55" s="3078"/>
      <c r="WSM55" s="3078"/>
      <c r="WSN55" s="3078"/>
      <c r="WSO55" s="3075" t="s">
        <v>55</v>
      </c>
      <c r="WSP55" s="3078"/>
      <c r="WSQ55" s="3078"/>
      <c r="WSR55" s="3078"/>
      <c r="WSS55" s="3078"/>
      <c r="WST55" s="3078"/>
      <c r="WSU55" s="3078"/>
      <c r="WSV55" s="3078"/>
      <c r="WSW55" s="3075" t="s">
        <v>55</v>
      </c>
      <c r="WSX55" s="3078"/>
      <c r="WSY55" s="3078"/>
      <c r="WSZ55" s="3078"/>
      <c r="WTA55" s="3078"/>
      <c r="WTB55" s="3078"/>
      <c r="WTC55" s="3078"/>
      <c r="WTD55" s="3078"/>
      <c r="WTE55" s="3075" t="s">
        <v>55</v>
      </c>
      <c r="WTF55" s="3078"/>
      <c r="WTG55" s="3078"/>
      <c r="WTH55" s="3078"/>
      <c r="WTI55" s="3078"/>
      <c r="WTJ55" s="3078"/>
      <c r="WTK55" s="3078"/>
      <c r="WTL55" s="3078"/>
      <c r="WTM55" s="3075" t="s">
        <v>55</v>
      </c>
      <c r="WTN55" s="3078"/>
      <c r="WTO55" s="3078"/>
      <c r="WTP55" s="3078"/>
      <c r="WTQ55" s="3078"/>
      <c r="WTR55" s="3078"/>
      <c r="WTS55" s="3078"/>
      <c r="WTT55" s="3078"/>
      <c r="WTU55" s="3075" t="s">
        <v>55</v>
      </c>
      <c r="WTV55" s="3078"/>
      <c r="WTW55" s="3078"/>
      <c r="WTX55" s="3078"/>
      <c r="WTY55" s="3078"/>
      <c r="WTZ55" s="3078"/>
      <c r="WUA55" s="3078"/>
      <c r="WUB55" s="3078"/>
      <c r="WUC55" s="3075" t="s">
        <v>55</v>
      </c>
      <c r="WUD55" s="3078"/>
      <c r="WUE55" s="3078"/>
      <c r="WUF55" s="3078"/>
      <c r="WUG55" s="3078"/>
      <c r="WUH55" s="3078"/>
      <c r="WUI55" s="3078"/>
      <c r="WUJ55" s="3078"/>
      <c r="WUK55" s="3075" t="s">
        <v>55</v>
      </c>
      <c r="WUL55" s="3078"/>
      <c r="WUM55" s="3078"/>
      <c r="WUN55" s="3078"/>
      <c r="WUO55" s="3078"/>
      <c r="WUP55" s="3078"/>
      <c r="WUQ55" s="3078"/>
      <c r="WUR55" s="3078"/>
      <c r="WUS55" s="3075" t="s">
        <v>55</v>
      </c>
      <c r="WUT55" s="3078"/>
      <c r="WUU55" s="3078"/>
      <c r="WUV55" s="3078"/>
      <c r="WUW55" s="3078"/>
      <c r="WUX55" s="3078"/>
      <c r="WUY55" s="3078"/>
      <c r="WUZ55" s="3078"/>
      <c r="WVA55" s="3075" t="s">
        <v>55</v>
      </c>
      <c r="WVB55" s="3078"/>
      <c r="WVC55" s="3078"/>
      <c r="WVD55" s="3078"/>
      <c r="WVE55" s="3078"/>
      <c r="WVF55" s="3078"/>
      <c r="WVG55" s="3078"/>
      <c r="WVH55" s="3078"/>
      <c r="WVI55" s="3075" t="s">
        <v>55</v>
      </c>
      <c r="WVJ55" s="3078"/>
      <c r="WVK55" s="3078"/>
      <c r="WVL55" s="3078"/>
      <c r="WVM55" s="3078"/>
      <c r="WVN55" s="3078"/>
      <c r="WVO55" s="3078"/>
      <c r="WVP55" s="3078"/>
      <c r="WVQ55" s="3075" t="s">
        <v>55</v>
      </c>
      <c r="WVR55" s="3078"/>
      <c r="WVS55" s="3078"/>
      <c r="WVT55" s="3078"/>
      <c r="WVU55" s="3078"/>
      <c r="WVV55" s="3078"/>
      <c r="WVW55" s="3078"/>
      <c r="WVX55" s="3078"/>
      <c r="WVY55" s="3075" t="s">
        <v>55</v>
      </c>
      <c r="WVZ55" s="3078"/>
      <c r="WWA55" s="3078"/>
      <c r="WWB55" s="3078"/>
      <c r="WWC55" s="3078"/>
      <c r="WWD55" s="3078"/>
      <c r="WWE55" s="3078"/>
      <c r="WWF55" s="3078"/>
      <c r="WWG55" s="3075" t="s">
        <v>55</v>
      </c>
      <c r="WWH55" s="3078"/>
      <c r="WWI55" s="3078"/>
      <c r="WWJ55" s="3078"/>
      <c r="WWK55" s="3078"/>
      <c r="WWL55" s="3078"/>
      <c r="WWM55" s="3078"/>
      <c r="WWN55" s="3078"/>
      <c r="WWO55" s="3075" t="s">
        <v>55</v>
      </c>
      <c r="WWP55" s="3078"/>
      <c r="WWQ55" s="3078"/>
      <c r="WWR55" s="3078"/>
      <c r="WWS55" s="3078"/>
      <c r="WWT55" s="3078"/>
      <c r="WWU55" s="3078"/>
      <c r="WWV55" s="3078"/>
      <c r="WWW55" s="3075" t="s">
        <v>55</v>
      </c>
      <c r="WWX55" s="3078"/>
      <c r="WWY55" s="3078"/>
      <c r="WWZ55" s="3078"/>
      <c r="WXA55" s="3078"/>
      <c r="WXB55" s="3078"/>
      <c r="WXC55" s="3078"/>
      <c r="WXD55" s="3078"/>
      <c r="WXE55" s="3075" t="s">
        <v>55</v>
      </c>
      <c r="WXF55" s="3078"/>
      <c r="WXG55" s="3078"/>
      <c r="WXH55" s="3078"/>
      <c r="WXI55" s="3078"/>
      <c r="WXJ55" s="3078"/>
      <c r="WXK55" s="3078"/>
      <c r="WXL55" s="3078"/>
      <c r="WXM55" s="3075" t="s">
        <v>55</v>
      </c>
      <c r="WXN55" s="3078"/>
      <c r="WXO55" s="3078"/>
      <c r="WXP55" s="3078"/>
      <c r="WXQ55" s="3078"/>
      <c r="WXR55" s="3078"/>
      <c r="WXS55" s="3078"/>
      <c r="WXT55" s="3078"/>
      <c r="WXU55" s="3075" t="s">
        <v>55</v>
      </c>
      <c r="WXV55" s="3078"/>
      <c r="WXW55" s="3078"/>
      <c r="WXX55" s="3078"/>
      <c r="WXY55" s="3078"/>
      <c r="WXZ55" s="3078"/>
      <c r="WYA55" s="3078"/>
      <c r="WYB55" s="3078"/>
      <c r="WYC55" s="3075" t="s">
        <v>55</v>
      </c>
      <c r="WYD55" s="3078"/>
      <c r="WYE55" s="3078"/>
      <c r="WYF55" s="3078"/>
      <c r="WYG55" s="3078"/>
      <c r="WYH55" s="3078"/>
      <c r="WYI55" s="3078"/>
      <c r="WYJ55" s="3078"/>
      <c r="WYK55" s="3075" t="s">
        <v>55</v>
      </c>
      <c r="WYL55" s="3078"/>
      <c r="WYM55" s="3078"/>
      <c r="WYN55" s="3078"/>
      <c r="WYO55" s="3078"/>
      <c r="WYP55" s="3078"/>
      <c r="WYQ55" s="3078"/>
      <c r="WYR55" s="3078"/>
      <c r="WYS55" s="3075" t="s">
        <v>55</v>
      </c>
      <c r="WYT55" s="3078"/>
      <c r="WYU55" s="3078"/>
      <c r="WYV55" s="3078"/>
      <c r="WYW55" s="3078"/>
      <c r="WYX55" s="3078"/>
      <c r="WYY55" s="3078"/>
      <c r="WYZ55" s="3078"/>
      <c r="WZA55" s="3075" t="s">
        <v>55</v>
      </c>
      <c r="WZB55" s="3078"/>
      <c r="WZC55" s="3078"/>
      <c r="WZD55" s="3078"/>
      <c r="WZE55" s="3078"/>
      <c r="WZF55" s="3078"/>
      <c r="WZG55" s="3078"/>
      <c r="WZH55" s="3078"/>
      <c r="WZI55" s="3075" t="s">
        <v>55</v>
      </c>
      <c r="WZJ55" s="3078"/>
      <c r="WZK55" s="3078"/>
      <c r="WZL55" s="3078"/>
      <c r="WZM55" s="3078"/>
      <c r="WZN55" s="3078"/>
      <c r="WZO55" s="3078"/>
      <c r="WZP55" s="3078"/>
      <c r="WZQ55" s="3075" t="s">
        <v>55</v>
      </c>
      <c r="WZR55" s="3078"/>
      <c r="WZS55" s="3078"/>
      <c r="WZT55" s="3078"/>
      <c r="WZU55" s="3078"/>
      <c r="WZV55" s="3078"/>
      <c r="WZW55" s="3078"/>
      <c r="WZX55" s="3078"/>
      <c r="WZY55" s="3075" t="s">
        <v>55</v>
      </c>
      <c r="WZZ55" s="3078"/>
      <c r="XAA55" s="3078"/>
      <c r="XAB55" s="3078"/>
      <c r="XAC55" s="3078"/>
      <c r="XAD55" s="3078"/>
      <c r="XAE55" s="3078"/>
      <c r="XAF55" s="3078"/>
      <c r="XAG55" s="3075" t="s">
        <v>55</v>
      </c>
      <c r="XAH55" s="3078"/>
      <c r="XAI55" s="3078"/>
      <c r="XAJ55" s="3078"/>
      <c r="XAK55" s="3078"/>
      <c r="XAL55" s="3078"/>
      <c r="XAM55" s="3078"/>
      <c r="XAN55" s="3078"/>
      <c r="XAO55" s="3075" t="s">
        <v>55</v>
      </c>
      <c r="XAP55" s="3078"/>
      <c r="XAQ55" s="3078"/>
      <c r="XAR55" s="3078"/>
      <c r="XAS55" s="3078"/>
      <c r="XAT55" s="3078"/>
      <c r="XAU55" s="3078"/>
      <c r="XAV55" s="3078"/>
      <c r="XAW55" s="3075" t="s">
        <v>55</v>
      </c>
      <c r="XAX55" s="3078"/>
      <c r="XAY55" s="3078"/>
      <c r="XAZ55" s="3078"/>
      <c r="XBA55" s="3078"/>
      <c r="XBB55" s="3078"/>
      <c r="XBC55" s="3078"/>
      <c r="XBD55" s="3078"/>
      <c r="XBE55" s="3075" t="s">
        <v>55</v>
      </c>
      <c r="XBF55" s="3078"/>
      <c r="XBG55" s="3078"/>
      <c r="XBH55" s="3078"/>
      <c r="XBI55" s="3078"/>
      <c r="XBJ55" s="3078"/>
      <c r="XBK55" s="3078"/>
      <c r="XBL55" s="3078"/>
      <c r="XBM55" s="3075" t="s">
        <v>55</v>
      </c>
      <c r="XBN55" s="3078"/>
      <c r="XBO55" s="3078"/>
      <c r="XBP55" s="3078"/>
      <c r="XBQ55" s="3078"/>
      <c r="XBR55" s="3078"/>
      <c r="XBS55" s="3078"/>
      <c r="XBT55" s="3078"/>
      <c r="XBU55" s="3075" t="s">
        <v>55</v>
      </c>
      <c r="XBV55" s="3078"/>
      <c r="XBW55" s="3078"/>
      <c r="XBX55" s="3078"/>
      <c r="XBY55" s="3078"/>
      <c r="XBZ55" s="3078"/>
      <c r="XCA55" s="3078"/>
      <c r="XCB55" s="3078"/>
      <c r="XCC55" s="3075" t="s">
        <v>55</v>
      </c>
      <c r="XCD55" s="3078"/>
      <c r="XCE55" s="3078"/>
      <c r="XCF55" s="3078"/>
      <c r="XCG55" s="3078"/>
      <c r="XCH55" s="3078"/>
      <c r="XCI55" s="3078"/>
      <c r="XCJ55" s="3078"/>
      <c r="XCK55" s="3075" t="s">
        <v>55</v>
      </c>
      <c r="XCL55" s="3078"/>
      <c r="XCM55" s="3078"/>
      <c r="XCN55" s="3078"/>
      <c r="XCO55" s="3078"/>
      <c r="XCP55" s="3078"/>
      <c r="XCQ55" s="3078"/>
      <c r="XCR55" s="3078"/>
      <c r="XCS55" s="3075" t="s">
        <v>55</v>
      </c>
      <c r="XCT55" s="3078"/>
      <c r="XCU55" s="3078"/>
      <c r="XCV55" s="3078"/>
      <c r="XCW55" s="3078"/>
      <c r="XCX55" s="3078"/>
      <c r="XCY55" s="3078"/>
      <c r="XCZ55" s="3078"/>
      <c r="XDA55" s="3075" t="s">
        <v>55</v>
      </c>
      <c r="XDB55" s="3078"/>
      <c r="XDC55" s="3078"/>
      <c r="XDD55" s="3078"/>
      <c r="XDE55" s="3078"/>
      <c r="XDF55" s="3078"/>
      <c r="XDG55" s="3078"/>
      <c r="XDH55" s="3078"/>
      <c r="XDI55" s="3075" t="s">
        <v>55</v>
      </c>
      <c r="XDJ55" s="3078"/>
      <c r="XDK55" s="3078"/>
      <c r="XDL55" s="3078"/>
      <c r="XDM55" s="3078"/>
      <c r="XDN55" s="3078"/>
      <c r="XDO55" s="3078"/>
      <c r="XDP55" s="3078"/>
      <c r="XDQ55" s="3075" t="s">
        <v>55</v>
      </c>
      <c r="XDR55" s="3078"/>
      <c r="XDS55" s="3078"/>
      <c r="XDT55" s="3078"/>
      <c r="XDU55" s="3078"/>
      <c r="XDV55" s="3078"/>
      <c r="XDW55" s="3078"/>
      <c r="XDX55" s="3078"/>
      <c r="XDY55" s="3075" t="s">
        <v>55</v>
      </c>
      <c r="XDZ55" s="3078"/>
      <c r="XEA55" s="3078"/>
      <c r="XEB55" s="3078"/>
      <c r="XEC55" s="3078"/>
      <c r="XED55" s="3078"/>
      <c r="XEE55" s="3078"/>
      <c r="XEF55" s="3078"/>
      <c r="XEG55" s="3075" t="s">
        <v>55</v>
      </c>
      <c r="XEH55" s="3078"/>
      <c r="XEI55" s="3078"/>
      <c r="XEJ55" s="3078"/>
      <c r="XEK55" s="3078"/>
      <c r="XEL55" s="3078"/>
      <c r="XEM55" s="3078"/>
      <c r="XEN55" s="3078"/>
      <c r="XEO55" s="3075" t="s">
        <v>55</v>
      </c>
      <c r="XEP55" s="3078"/>
      <c r="XEQ55" s="3078"/>
      <c r="XER55" s="3078"/>
      <c r="XES55" s="3078"/>
      <c r="XET55" s="3078"/>
      <c r="XEU55" s="3078"/>
      <c r="XEV55" s="3078"/>
      <c r="XEW55" s="3075" t="s">
        <v>55</v>
      </c>
      <c r="XEX55" s="3078"/>
      <c r="XEY55" s="3078"/>
      <c r="XEZ55" s="3078"/>
      <c r="XFA55" s="3078"/>
      <c r="XFB55" s="3078"/>
      <c r="XFC55" s="3078"/>
      <c r="XFD55" s="3078"/>
    </row>
    <row r="56" spans="1:16384" ht="13.2" thickBot="1" x14ac:dyDescent="0.25">
      <c r="A56" s="1507"/>
      <c r="B56" s="1508" t="s">
        <v>36</v>
      </c>
      <c r="C56" s="1509">
        <f t="shared" ref="C56:H56" si="7">C4</f>
        <v>46023</v>
      </c>
      <c r="D56" s="1509">
        <f t="shared" si="7"/>
        <v>46054</v>
      </c>
      <c r="E56" s="1509">
        <f t="shared" si="7"/>
        <v>46082</v>
      </c>
      <c r="F56" s="1509">
        <f t="shared" si="7"/>
        <v>46113</v>
      </c>
      <c r="G56" s="1509">
        <f t="shared" si="7"/>
        <v>46143</v>
      </c>
      <c r="H56" s="1509">
        <f t="shared" si="7"/>
        <v>46174</v>
      </c>
    </row>
    <row r="57" spans="1:16384" ht="13.2" thickBot="1" x14ac:dyDescent="0.25">
      <c r="A57" s="1510" t="s">
        <v>55</v>
      </c>
      <c r="B57" s="1511" t="s">
        <v>42</v>
      </c>
      <c r="C57" s="1512" t="e">
        <f t="shared" ref="C57:H57" si="8">(C49)*1000000/C11</f>
        <v>#REF!</v>
      </c>
      <c r="D57" s="1512" t="e">
        <f t="shared" si="8"/>
        <v>#REF!</v>
      </c>
      <c r="E57" s="1512" t="e">
        <f t="shared" si="8"/>
        <v>#REF!</v>
      </c>
      <c r="F57" s="1512" t="e">
        <f t="shared" si="8"/>
        <v>#REF!</v>
      </c>
      <c r="G57" s="1512" t="e">
        <f t="shared" si="8"/>
        <v>#REF!</v>
      </c>
      <c r="H57" s="1512" t="e">
        <f t="shared" si="8"/>
        <v>#REF!</v>
      </c>
      <c r="I57" s="1488" t="e">
        <f>C57+D57+E57+F57+G57+H57</f>
        <v>#REF!</v>
      </c>
    </row>
    <row r="58" spans="1:16384" x14ac:dyDescent="0.2">
      <c r="A58" s="1513"/>
      <c r="B58" s="1514"/>
      <c r="C58" s="1515"/>
      <c r="D58" s="1515"/>
      <c r="E58" s="1515"/>
      <c r="F58" s="1515"/>
      <c r="G58" s="1515"/>
      <c r="H58" s="1515"/>
    </row>
    <row r="59" spans="1:16384" x14ac:dyDescent="0.2">
      <c r="C59" s="1488"/>
      <c r="D59" s="1488"/>
      <c r="E59" s="1488"/>
      <c r="F59" s="1488"/>
      <c r="G59" s="1488"/>
      <c r="H59" s="1488"/>
      <c r="I59" s="1488"/>
      <c r="J59" s="1488"/>
      <c r="K59" s="1488"/>
    </row>
    <row r="60" spans="1:16384" x14ac:dyDescent="0.2">
      <c r="C60" s="1488"/>
      <c r="D60" s="1488"/>
      <c r="E60" s="1488"/>
      <c r="F60" s="1488"/>
      <c r="G60" s="1488"/>
      <c r="H60" s="1488"/>
      <c r="I60" s="1488"/>
      <c r="J60" s="1488"/>
      <c r="K60" s="1488"/>
    </row>
    <row r="62" spans="1:16384" x14ac:dyDescent="0.2">
      <c r="C62" s="1488"/>
    </row>
    <row r="63" spans="1:16384" x14ac:dyDescent="0.2">
      <c r="C63" s="1488"/>
    </row>
    <row r="64" spans="1:16384" x14ac:dyDescent="0.2">
      <c r="C64" s="1488"/>
    </row>
    <row r="65" spans="3:3" x14ac:dyDescent="0.2">
      <c r="C65" s="1488"/>
    </row>
    <row r="114" spans="3:8" x14ac:dyDescent="0.2">
      <c r="C114" s="1526"/>
      <c r="D114" s="1526"/>
      <c r="E114" s="1526"/>
      <c r="F114" s="1526"/>
      <c r="G114" s="1526"/>
      <c r="H114" s="1526"/>
    </row>
  </sheetData>
  <mergeCells count="4117">
    <mergeCell ref="P14:Q14"/>
    <mergeCell ref="R14:S14"/>
    <mergeCell ref="T14:U14"/>
    <mergeCell ref="V14:W14"/>
    <mergeCell ref="CC55:CJ55"/>
    <mergeCell ref="CK55:CR55"/>
    <mergeCell ref="CS55:CZ55"/>
    <mergeCell ref="DA55:DH55"/>
    <mergeCell ref="DI55:DP55"/>
    <mergeCell ref="AO55:AV55"/>
    <mergeCell ref="AW55:BD55"/>
    <mergeCell ref="BE55:BL55"/>
    <mergeCell ref="BM55:BT55"/>
    <mergeCell ref="BU55:CB55"/>
    <mergeCell ref="A55:H55"/>
    <mergeCell ref="I55:P55"/>
    <mergeCell ref="Q55:X55"/>
    <mergeCell ref="Y55:AF55"/>
    <mergeCell ref="AG55:AN55"/>
    <mergeCell ref="AV14:AW14"/>
    <mergeCell ref="AX14:AY14"/>
    <mergeCell ref="A53:H53"/>
    <mergeCell ref="AJ14:AK14"/>
    <mergeCell ref="AL14:AM14"/>
    <mergeCell ref="AN14:AO14"/>
    <mergeCell ref="AP14:AQ14"/>
    <mergeCell ref="AR14:AS14"/>
    <mergeCell ref="AT14:AU14"/>
    <mergeCell ref="X14:Y14"/>
    <mergeCell ref="Z14:AA14"/>
    <mergeCell ref="AB14:AC14"/>
    <mergeCell ref="AD14:AE14"/>
    <mergeCell ref="AF14:AG14"/>
    <mergeCell ref="AH14:AI14"/>
    <mergeCell ref="A14:H14"/>
    <mergeCell ref="N14:O14"/>
    <mergeCell ref="IG55:IN55"/>
    <mergeCell ref="IO55:IV55"/>
    <mergeCell ref="IW55:JD55"/>
    <mergeCell ref="JE55:JL55"/>
    <mergeCell ref="JM55:JT55"/>
    <mergeCell ref="GS55:GZ55"/>
    <mergeCell ref="HA55:HH55"/>
    <mergeCell ref="HI55:HP55"/>
    <mergeCell ref="HQ55:HX55"/>
    <mergeCell ref="HY55:IF55"/>
    <mergeCell ref="FE55:FL55"/>
    <mergeCell ref="FM55:FT55"/>
    <mergeCell ref="FU55:GB55"/>
    <mergeCell ref="GC55:GJ55"/>
    <mergeCell ref="GK55:GR55"/>
    <mergeCell ref="DQ55:DX55"/>
    <mergeCell ref="DY55:EF55"/>
    <mergeCell ref="EG55:EN55"/>
    <mergeCell ref="EO55:EV55"/>
    <mergeCell ref="EW55:FD55"/>
    <mergeCell ref="GC54:GJ54"/>
    <mergeCell ref="GK54:GR54"/>
    <mergeCell ref="GS54:GZ54"/>
    <mergeCell ref="HA54:HH54"/>
    <mergeCell ref="HI54:HP54"/>
    <mergeCell ref="EO54:EV54"/>
    <mergeCell ref="EW54:FD54"/>
    <mergeCell ref="FE54:FL54"/>
    <mergeCell ref="OK55:OR55"/>
    <mergeCell ref="OS55:OZ55"/>
    <mergeCell ref="PA55:PH55"/>
    <mergeCell ref="PI55:PP55"/>
    <mergeCell ref="PQ55:PX55"/>
    <mergeCell ref="MW55:ND55"/>
    <mergeCell ref="NE55:NL55"/>
    <mergeCell ref="NM55:NT55"/>
    <mergeCell ref="NU55:OB55"/>
    <mergeCell ref="OC55:OJ55"/>
    <mergeCell ref="LI55:LP55"/>
    <mergeCell ref="LQ55:LX55"/>
    <mergeCell ref="LY55:MF55"/>
    <mergeCell ref="MG55:MN55"/>
    <mergeCell ref="MO55:MV55"/>
    <mergeCell ref="JU55:KB55"/>
    <mergeCell ref="KC55:KJ55"/>
    <mergeCell ref="KK55:KR55"/>
    <mergeCell ref="KS55:KZ55"/>
    <mergeCell ref="LA55:LH55"/>
    <mergeCell ref="UO55:UV55"/>
    <mergeCell ref="UW55:VD55"/>
    <mergeCell ref="VE55:VL55"/>
    <mergeCell ref="VM55:VT55"/>
    <mergeCell ref="VU55:WB55"/>
    <mergeCell ref="TA55:TH55"/>
    <mergeCell ref="TI55:TP55"/>
    <mergeCell ref="TQ55:TX55"/>
    <mergeCell ref="TY55:UF55"/>
    <mergeCell ref="UG55:UN55"/>
    <mergeCell ref="RM55:RT55"/>
    <mergeCell ref="RU55:SB55"/>
    <mergeCell ref="SC55:SJ55"/>
    <mergeCell ref="SK55:SR55"/>
    <mergeCell ref="SS55:SZ55"/>
    <mergeCell ref="PY55:QF55"/>
    <mergeCell ref="QG55:QN55"/>
    <mergeCell ref="QO55:QV55"/>
    <mergeCell ref="QW55:RD55"/>
    <mergeCell ref="RE55:RL55"/>
    <mergeCell ref="AAS55:AAZ55"/>
    <mergeCell ref="ABA55:ABH55"/>
    <mergeCell ref="ABI55:ABP55"/>
    <mergeCell ref="ABQ55:ABX55"/>
    <mergeCell ref="ABY55:ACF55"/>
    <mergeCell ref="ZE55:ZL55"/>
    <mergeCell ref="ZM55:ZT55"/>
    <mergeCell ref="ZU55:AAB55"/>
    <mergeCell ref="AAC55:AAJ55"/>
    <mergeCell ref="AAK55:AAR55"/>
    <mergeCell ref="XQ55:XX55"/>
    <mergeCell ref="XY55:YF55"/>
    <mergeCell ref="YG55:YN55"/>
    <mergeCell ref="YO55:YV55"/>
    <mergeCell ref="YW55:ZD55"/>
    <mergeCell ref="WC55:WJ55"/>
    <mergeCell ref="WK55:WR55"/>
    <mergeCell ref="WS55:WZ55"/>
    <mergeCell ref="XA55:XH55"/>
    <mergeCell ref="XI55:XP55"/>
    <mergeCell ref="AGW55:AHD55"/>
    <mergeCell ref="AHE55:AHL55"/>
    <mergeCell ref="AHM55:AHT55"/>
    <mergeCell ref="AHU55:AIB55"/>
    <mergeCell ref="AIC55:AIJ55"/>
    <mergeCell ref="AFI55:AFP55"/>
    <mergeCell ref="AFQ55:AFX55"/>
    <mergeCell ref="AFY55:AGF55"/>
    <mergeCell ref="AGG55:AGN55"/>
    <mergeCell ref="AGO55:AGV55"/>
    <mergeCell ref="ADU55:AEB55"/>
    <mergeCell ref="AEC55:AEJ55"/>
    <mergeCell ref="AEK55:AER55"/>
    <mergeCell ref="AES55:AEZ55"/>
    <mergeCell ref="AFA55:AFH55"/>
    <mergeCell ref="ACG55:ACN55"/>
    <mergeCell ref="ACO55:ACV55"/>
    <mergeCell ref="ACW55:ADD55"/>
    <mergeCell ref="ADE55:ADL55"/>
    <mergeCell ref="ADM55:ADT55"/>
    <mergeCell ref="ANA55:ANH55"/>
    <mergeCell ref="ANI55:ANP55"/>
    <mergeCell ref="ANQ55:ANX55"/>
    <mergeCell ref="ANY55:AOF55"/>
    <mergeCell ref="AOG55:AON55"/>
    <mergeCell ref="ALM55:ALT55"/>
    <mergeCell ref="ALU55:AMB55"/>
    <mergeCell ref="AMC55:AMJ55"/>
    <mergeCell ref="AMK55:AMR55"/>
    <mergeCell ref="AMS55:AMZ55"/>
    <mergeCell ref="AJY55:AKF55"/>
    <mergeCell ref="AKG55:AKN55"/>
    <mergeCell ref="AKO55:AKV55"/>
    <mergeCell ref="AKW55:ALD55"/>
    <mergeCell ref="ALE55:ALL55"/>
    <mergeCell ref="AIK55:AIR55"/>
    <mergeCell ref="AIS55:AIZ55"/>
    <mergeCell ref="AJA55:AJH55"/>
    <mergeCell ref="AJI55:AJP55"/>
    <mergeCell ref="AJQ55:AJX55"/>
    <mergeCell ref="ATE55:ATL55"/>
    <mergeCell ref="ATM55:ATT55"/>
    <mergeCell ref="ATU55:AUB55"/>
    <mergeCell ref="AUC55:AUJ55"/>
    <mergeCell ref="AUK55:AUR55"/>
    <mergeCell ref="ARQ55:ARX55"/>
    <mergeCell ref="ARY55:ASF55"/>
    <mergeCell ref="ASG55:ASN55"/>
    <mergeCell ref="ASO55:ASV55"/>
    <mergeCell ref="ASW55:ATD55"/>
    <mergeCell ref="AQC55:AQJ55"/>
    <mergeCell ref="AQK55:AQR55"/>
    <mergeCell ref="AQS55:AQZ55"/>
    <mergeCell ref="ARA55:ARH55"/>
    <mergeCell ref="ARI55:ARP55"/>
    <mergeCell ref="AOO55:AOV55"/>
    <mergeCell ref="AOW55:APD55"/>
    <mergeCell ref="APE55:APL55"/>
    <mergeCell ref="APM55:APT55"/>
    <mergeCell ref="APU55:AQB55"/>
    <mergeCell ref="AZI55:AZP55"/>
    <mergeCell ref="AZQ55:AZX55"/>
    <mergeCell ref="AZY55:BAF55"/>
    <mergeCell ref="BAG55:BAN55"/>
    <mergeCell ref="BAO55:BAV55"/>
    <mergeCell ref="AXU55:AYB55"/>
    <mergeCell ref="AYC55:AYJ55"/>
    <mergeCell ref="AYK55:AYR55"/>
    <mergeCell ref="AYS55:AYZ55"/>
    <mergeCell ref="AZA55:AZH55"/>
    <mergeCell ref="AWG55:AWN55"/>
    <mergeCell ref="AWO55:AWV55"/>
    <mergeCell ref="AWW55:AXD55"/>
    <mergeCell ref="AXE55:AXL55"/>
    <mergeCell ref="AXM55:AXT55"/>
    <mergeCell ref="AUS55:AUZ55"/>
    <mergeCell ref="AVA55:AVH55"/>
    <mergeCell ref="AVI55:AVP55"/>
    <mergeCell ref="AVQ55:AVX55"/>
    <mergeCell ref="AVY55:AWF55"/>
    <mergeCell ref="BFM55:BFT55"/>
    <mergeCell ref="BFU55:BGB55"/>
    <mergeCell ref="BGC55:BGJ55"/>
    <mergeCell ref="BGK55:BGR55"/>
    <mergeCell ref="BGS55:BGZ55"/>
    <mergeCell ref="BDY55:BEF55"/>
    <mergeCell ref="BEG55:BEN55"/>
    <mergeCell ref="BEO55:BEV55"/>
    <mergeCell ref="BEW55:BFD55"/>
    <mergeCell ref="BFE55:BFL55"/>
    <mergeCell ref="BCK55:BCR55"/>
    <mergeCell ref="BCS55:BCZ55"/>
    <mergeCell ref="BDA55:BDH55"/>
    <mergeCell ref="BDI55:BDP55"/>
    <mergeCell ref="BDQ55:BDX55"/>
    <mergeCell ref="BAW55:BBD55"/>
    <mergeCell ref="BBE55:BBL55"/>
    <mergeCell ref="BBM55:BBT55"/>
    <mergeCell ref="BBU55:BCB55"/>
    <mergeCell ref="BCC55:BCJ55"/>
    <mergeCell ref="BLQ55:BLX55"/>
    <mergeCell ref="BLY55:BMF55"/>
    <mergeCell ref="BMG55:BMN55"/>
    <mergeCell ref="BMO55:BMV55"/>
    <mergeCell ref="BMW55:BND55"/>
    <mergeCell ref="BKC55:BKJ55"/>
    <mergeCell ref="BKK55:BKR55"/>
    <mergeCell ref="BKS55:BKZ55"/>
    <mergeCell ref="BLA55:BLH55"/>
    <mergeCell ref="BLI55:BLP55"/>
    <mergeCell ref="BIO55:BIV55"/>
    <mergeCell ref="BIW55:BJD55"/>
    <mergeCell ref="BJE55:BJL55"/>
    <mergeCell ref="BJM55:BJT55"/>
    <mergeCell ref="BJU55:BKB55"/>
    <mergeCell ref="BHA55:BHH55"/>
    <mergeCell ref="BHI55:BHP55"/>
    <mergeCell ref="BHQ55:BHX55"/>
    <mergeCell ref="BHY55:BIF55"/>
    <mergeCell ref="BIG55:BIN55"/>
    <mergeCell ref="BRU55:BSB55"/>
    <mergeCell ref="BSC55:BSJ55"/>
    <mergeCell ref="BSK55:BSR55"/>
    <mergeCell ref="BSS55:BSZ55"/>
    <mergeCell ref="BTA55:BTH55"/>
    <mergeCell ref="BQG55:BQN55"/>
    <mergeCell ref="BQO55:BQV55"/>
    <mergeCell ref="BQW55:BRD55"/>
    <mergeCell ref="BRE55:BRL55"/>
    <mergeCell ref="BRM55:BRT55"/>
    <mergeCell ref="BOS55:BOZ55"/>
    <mergeCell ref="BPA55:BPH55"/>
    <mergeCell ref="BPI55:BPP55"/>
    <mergeCell ref="BPQ55:BPX55"/>
    <mergeCell ref="BPY55:BQF55"/>
    <mergeCell ref="BNE55:BNL55"/>
    <mergeCell ref="BNM55:BNT55"/>
    <mergeCell ref="BNU55:BOB55"/>
    <mergeCell ref="BOC55:BOJ55"/>
    <mergeCell ref="BOK55:BOR55"/>
    <mergeCell ref="BXY55:BYF55"/>
    <mergeCell ref="BYG55:BYN55"/>
    <mergeCell ref="BYO55:BYV55"/>
    <mergeCell ref="BYW55:BZD55"/>
    <mergeCell ref="BZE55:BZL55"/>
    <mergeCell ref="BWK55:BWR55"/>
    <mergeCell ref="BWS55:BWZ55"/>
    <mergeCell ref="BXA55:BXH55"/>
    <mergeCell ref="BXI55:BXP55"/>
    <mergeCell ref="BXQ55:BXX55"/>
    <mergeCell ref="BUW55:BVD55"/>
    <mergeCell ref="BVE55:BVL55"/>
    <mergeCell ref="BVM55:BVT55"/>
    <mergeCell ref="BVU55:BWB55"/>
    <mergeCell ref="BWC55:BWJ55"/>
    <mergeCell ref="BTI55:BTP55"/>
    <mergeCell ref="BTQ55:BTX55"/>
    <mergeCell ref="BTY55:BUF55"/>
    <mergeCell ref="BUG55:BUN55"/>
    <mergeCell ref="BUO55:BUV55"/>
    <mergeCell ref="CEC55:CEJ55"/>
    <mergeCell ref="CEK55:CER55"/>
    <mergeCell ref="CES55:CEZ55"/>
    <mergeCell ref="CFA55:CFH55"/>
    <mergeCell ref="CFI55:CFP55"/>
    <mergeCell ref="CCO55:CCV55"/>
    <mergeCell ref="CCW55:CDD55"/>
    <mergeCell ref="CDE55:CDL55"/>
    <mergeCell ref="CDM55:CDT55"/>
    <mergeCell ref="CDU55:CEB55"/>
    <mergeCell ref="CBA55:CBH55"/>
    <mergeCell ref="CBI55:CBP55"/>
    <mergeCell ref="CBQ55:CBX55"/>
    <mergeCell ref="CBY55:CCF55"/>
    <mergeCell ref="CCG55:CCN55"/>
    <mergeCell ref="BZM55:BZT55"/>
    <mergeCell ref="BZU55:CAB55"/>
    <mergeCell ref="CAC55:CAJ55"/>
    <mergeCell ref="CAK55:CAR55"/>
    <mergeCell ref="CAS55:CAZ55"/>
    <mergeCell ref="CKG55:CKN55"/>
    <mergeCell ref="CKO55:CKV55"/>
    <mergeCell ref="CKW55:CLD55"/>
    <mergeCell ref="CLE55:CLL55"/>
    <mergeCell ref="CLM55:CLT55"/>
    <mergeCell ref="CIS55:CIZ55"/>
    <mergeCell ref="CJA55:CJH55"/>
    <mergeCell ref="CJI55:CJP55"/>
    <mergeCell ref="CJQ55:CJX55"/>
    <mergeCell ref="CJY55:CKF55"/>
    <mergeCell ref="CHE55:CHL55"/>
    <mergeCell ref="CHM55:CHT55"/>
    <mergeCell ref="CHU55:CIB55"/>
    <mergeCell ref="CIC55:CIJ55"/>
    <mergeCell ref="CIK55:CIR55"/>
    <mergeCell ref="CFQ55:CFX55"/>
    <mergeCell ref="CFY55:CGF55"/>
    <mergeCell ref="CGG55:CGN55"/>
    <mergeCell ref="CGO55:CGV55"/>
    <mergeCell ref="CGW55:CHD55"/>
    <mergeCell ref="CQK55:CQR55"/>
    <mergeCell ref="CQS55:CQZ55"/>
    <mergeCell ref="CRA55:CRH55"/>
    <mergeCell ref="CRI55:CRP55"/>
    <mergeCell ref="CRQ55:CRX55"/>
    <mergeCell ref="COW55:CPD55"/>
    <mergeCell ref="CPE55:CPL55"/>
    <mergeCell ref="CPM55:CPT55"/>
    <mergeCell ref="CPU55:CQB55"/>
    <mergeCell ref="CQC55:CQJ55"/>
    <mergeCell ref="CNI55:CNP55"/>
    <mergeCell ref="CNQ55:CNX55"/>
    <mergeCell ref="CNY55:COF55"/>
    <mergeCell ref="COG55:CON55"/>
    <mergeCell ref="COO55:COV55"/>
    <mergeCell ref="CLU55:CMB55"/>
    <mergeCell ref="CMC55:CMJ55"/>
    <mergeCell ref="CMK55:CMR55"/>
    <mergeCell ref="CMS55:CMZ55"/>
    <mergeCell ref="CNA55:CNH55"/>
    <mergeCell ref="CWO55:CWV55"/>
    <mergeCell ref="CWW55:CXD55"/>
    <mergeCell ref="CXE55:CXL55"/>
    <mergeCell ref="CXM55:CXT55"/>
    <mergeCell ref="CXU55:CYB55"/>
    <mergeCell ref="CVA55:CVH55"/>
    <mergeCell ref="CVI55:CVP55"/>
    <mergeCell ref="CVQ55:CVX55"/>
    <mergeCell ref="CVY55:CWF55"/>
    <mergeCell ref="CWG55:CWN55"/>
    <mergeCell ref="CTM55:CTT55"/>
    <mergeCell ref="CTU55:CUB55"/>
    <mergeCell ref="CUC55:CUJ55"/>
    <mergeCell ref="CUK55:CUR55"/>
    <mergeCell ref="CUS55:CUZ55"/>
    <mergeCell ref="CRY55:CSF55"/>
    <mergeCell ref="CSG55:CSN55"/>
    <mergeCell ref="CSO55:CSV55"/>
    <mergeCell ref="CSW55:CTD55"/>
    <mergeCell ref="CTE55:CTL55"/>
    <mergeCell ref="DCS55:DCZ55"/>
    <mergeCell ref="DDA55:DDH55"/>
    <mergeCell ref="DDI55:DDP55"/>
    <mergeCell ref="DDQ55:DDX55"/>
    <mergeCell ref="DDY55:DEF55"/>
    <mergeCell ref="DBE55:DBL55"/>
    <mergeCell ref="DBM55:DBT55"/>
    <mergeCell ref="DBU55:DCB55"/>
    <mergeCell ref="DCC55:DCJ55"/>
    <mergeCell ref="DCK55:DCR55"/>
    <mergeCell ref="CZQ55:CZX55"/>
    <mergeCell ref="CZY55:DAF55"/>
    <mergeCell ref="DAG55:DAN55"/>
    <mergeCell ref="DAO55:DAV55"/>
    <mergeCell ref="DAW55:DBD55"/>
    <mergeCell ref="CYC55:CYJ55"/>
    <mergeCell ref="CYK55:CYR55"/>
    <mergeCell ref="CYS55:CYZ55"/>
    <mergeCell ref="CZA55:CZH55"/>
    <mergeCell ref="CZI55:CZP55"/>
    <mergeCell ref="DIW55:DJD55"/>
    <mergeCell ref="DJE55:DJL55"/>
    <mergeCell ref="DJM55:DJT55"/>
    <mergeCell ref="DJU55:DKB55"/>
    <mergeCell ref="DKC55:DKJ55"/>
    <mergeCell ref="DHI55:DHP55"/>
    <mergeCell ref="DHQ55:DHX55"/>
    <mergeCell ref="DHY55:DIF55"/>
    <mergeCell ref="DIG55:DIN55"/>
    <mergeCell ref="DIO55:DIV55"/>
    <mergeCell ref="DFU55:DGB55"/>
    <mergeCell ref="DGC55:DGJ55"/>
    <mergeCell ref="DGK55:DGR55"/>
    <mergeCell ref="DGS55:DGZ55"/>
    <mergeCell ref="DHA55:DHH55"/>
    <mergeCell ref="DEG55:DEN55"/>
    <mergeCell ref="DEO55:DEV55"/>
    <mergeCell ref="DEW55:DFD55"/>
    <mergeCell ref="DFE55:DFL55"/>
    <mergeCell ref="DFM55:DFT55"/>
    <mergeCell ref="DPA55:DPH55"/>
    <mergeCell ref="DPI55:DPP55"/>
    <mergeCell ref="DPQ55:DPX55"/>
    <mergeCell ref="DPY55:DQF55"/>
    <mergeCell ref="DQG55:DQN55"/>
    <mergeCell ref="DNM55:DNT55"/>
    <mergeCell ref="DNU55:DOB55"/>
    <mergeCell ref="DOC55:DOJ55"/>
    <mergeCell ref="DOK55:DOR55"/>
    <mergeCell ref="DOS55:DOZ55"/>
    <mergeCell ref="DLY55:DMF55"/>
    <mergeCell ref="DMG55:DMN55"/>
    <mergeCell ref="DMO55:DMV55"/>
    <mergeCell ref="DMW55:DND55"/>
    <mergeCell ref="DNE55:DNL55"/>
    <mergeCell ref="DKK55:DKR55"/>
    <mergeCell ref="DKS55:DKZ55"/>
    <mergeCell ref="DLA55:DLH55"/>
    <mergeCell ref="DLI55:DLP55"/>
    <mergeCell ref="DLQ55:DLX55"/>
    <mergeCell ref="DVE55:DVL55"/>
    <mergeCell ref="DVM55:DVT55"/>
    <mergeCell ref="DVU55:DWB55"/>
    <mergeCell ref="DWC55:DWJ55"/>
    <mergeCell ref="DWK55:DWR55"/>
    <mergeCell ref="DTQ55:DTX55"/>
    <mergeCell ref="DTY55:DUF55"/>
    <mergeCell ref="DUG55:DUN55"/>
    <mergeCell ref="DUO55:DUV55"/>
    <mergeCell ref="DUW55:DVD55"/>
    <mergeCell ref="DSC55:DSJ55"/>
    <mergeCell ref="DSK55:DSR55"/>
    <mergeCell ref="DSS55:DSZ55"/>
    <mergeCell ref="DTA55:DTH55"/>
    <mergeCell ref="DTI55:DTP55"/>
    <mergeCell ref="DQO55:DQV55"/>
    <mergeCell ref="DQW55:DRD55"/>
    <mergeCell ref="DRE55:DRL55"/>
    <mergeCell ref="DRM55:DRT55"/>
    <mergeCell ref="DRU55:DSB55"/>
    <mergeCell ref="EBI55:EBP55"/>
    <mergeCell ref="EBQ55:EBX55"/>
    <mergeCell ref="EBY55:ECF55"/>
    <mergeCell ref="ECG55:ECN55"/>
    <mergeCell ref="ECO55:ECV55"/>
    <mergeCell ref="DZU55:EAB55"/>
    <mergeCell ref="EAC55:EAJ55"/>
    <mergeCell ref="EAK55:EAR55"/>
    <mergeCell ref="EAS55:EAZ55"/>
    <mergeCell ref="EBA55:EBH55"/>
    <mergeCell ref="DYG55:DYN55"/>
    <mergeCell ref="DYO55:DYV55"/>
    <mergeCell ref="DYW55:DZD55"/>
    <mergeCell ref="DZE55:DZL55"/>
    <mergeCell ref="DZM55:DZT55"/>
    <mergeCell ref="DWS55:DWZ55"/>
    <mergeCell ref="DXA55:DXH55"/>
    <mergeCell ref="DXI55:DXP55"/>
    <mergeCell ref="DXQ55:DXX55"/>
    <mergeCell ref="DXY55:DYF55"/>
    <mergeCell ref="EHM55:EHT55"/>
    <mergeCell ref="EHU55:EIB55"/>
    <mergeCell ref="EIC55:EIJ55"/>
    <mergeCell ref="EIK55:EIR55"/>
    <mergeCell ref="EIS55:EIZ55"/>
    <mergeCell ref="EFY55:EGF55"/>
    <mergeCell ref="EGG55:EGN55"/>
    <mergeCell ref="EGO55:EGV55"/>
    <mergeCell ref="EGW55:EHD55"/>
    <mergeCell ref="EHE55:EHL55"/>
    <mergeCell ref="EEK55:EER55"/>
    <mergeCell ref="EES55:EEZ55"/>
    <mergeCell ref="EFA55:EFH55"/>
    <mergeCell ref="EFI55:EFP55"/>
    <mergeCell ref="EFQ55:EFX55"/>
    <mergeCell ref="ECW55:EDD55"/>
    <mergeCell ref="EDE55:EDL55"/>
    <mergeCell ref="EDM55:EDT55"/>
    <mergeCell ref="EDU55:EEB55"/>
    <mergeCell ref="EEC55:EEJ55"/>
    <mergeCell ref="ENQ55:ENX55"/>
    <mergeCell ref="ENY55:EOF55"/>
    <mergeCell ref="EOG55:EON55"/>
    <mergeCell ref="EOO55:EOV55"/>
    <mergeCell ref="EOW55:EPD55"/>
    <mergeCell ref="EMC55:EMJ55"/>
    <mergeCell ref="EMK55:EMR55"/>
    <mergeCell ref="EMS55:EMZ55"/>
    <mergeCell ref="ENA55:ENH55"/>
    <mergeCell ref="ENI55:ENP55"/>
    <mergeCell ref="EKO55:EKV55"/>
    <mergeCell ref="EKW55:ELD55"/>
    <mergeCell ref="ELE55:ELL55"/>
    <mergeCell ref="ELM55:ELT55"/>
    <mergeCell ref="ELU55:EMB55"/>
    <mergeCell ref="EJA55:EJH55"/>
    <mergeCell ref="EJI55:EJP55"/>
    <mergeCell ref="EJQ55:EJX55"/>
    <mergeCell ref="EJY55:EKF55"/>
    <mergeCell ref="EKG55:EKN55"/>
    <mergeCell ref="ETU55:EUB55"/>
    <mergeCell ref="EUC55:EUJ55"/>
    <mergeCell ref="EUK55:EUR55"/>
    <mergeCell ref="EUS55:EUZ55"/>
    <mergeCell ref="EVA55:EVH55"/>
    <mergeCell ref="ESG55:ESN55"/>
    <mergeCell ref="ESO55:ESV55"/>
    <mergeCell ref="ESW55:ETD55"/>
    <mergeCell ref="ETE55:ETL55"/>
    <mergeCell ref="ETM55:ETT55"/>
    <mergeCell ref="EQS55:EQZ55"/>
    <mergeCell ref="ERA55:ERH55"/>
    <mergeCell ref="ERI55:ERP55"/>
    <mergeCell ref="ERQ55:ERX55"/>
    <mergeCell ref="ERY55:ESF55"/>
    <mergeCell ref="EPE55:EPL55"/>
    <mergeCell ref="EPM55:EPT55"/>
    <mergeCell ref="EPU55:EQB55"/>
    <mergeCell ref="EQC55:EQJ55"/>
    <mergeCell ref="EQK55:EQR55"/>
    <mergeCell ref="EZY55:FAF55"/>
    <mergeCell ref="FAG55:FAN55"/>
    <mergeCell ref="FAO55:FAV55"/>
    <mergeCell ref="FAW55:FBD55"/>
    <mergeCell ref="FBE55:FBL55"/>
    <mergeCell ref="EYK55:EYR55"/>
    <mergeCell ref="EYS55:EYZ55"/>
    <mergeCell ref="EZA55:EZH55"/>
    <mergeCell ref="EZI55:EZP55"/>
    <mergeCell ref="EZQ55:EZX55"/>
    <mergeCell ref="EWW55:EXD55"/>
    <mergeCell ref="EXE55:EXL55"/>
    <mergeCell ref="EXM55:EXT55"/>
    <mergeCell ref="EXU55:EYB55"/>
    <mergeCell ref="EYC55:EYJ55"/>
    <mergeCell ref="EVI55:EVP55"/>
    <mergeCell ref="EVQ55:EVX55"/>
    <mergeCell ref="EVY55:EWF55"/>
    <mergeCell ref="EWG55:EWN55"/>
    <mergeCell ref="EWO55:EWV55"/>
    <mergeCell ref="FGC55:FGJ55"/>
    <mergeCell ref="FGK55:FGR55"/>
    <mergeCell ref="FGS55:FGZ55"/>
    <mergeCell ref="FHA55:FHH55"/>
    <mergeCell ref="FHI55:FHP55"/>
    <mergeCell ref="FEO55:FEV55"/>
    <mergeCell ref="FEW55:FFD55"/>
    <mergeCell ref="FFE55:FFL55"/>
    <mergeCell ref="FFM55:FFT55"/>
    <mergeCell ref="FFU55:FGB55"/>
    <mergeCell ref="FDA55:FDH55"/>
    <mergeCell ref="FDI55:FDP55"/>
    <mergeCell ref="FDQ55:FDX55"/>
    <mergeCell ref="FDY55:FEF55"/>
    <mergeCell ref="FEG55:FEN55"/>
    <mergeCell ref="FBM55:FBT55"/>
    <mergeCell ref="FBU55:FCB55"/>
    <mergeCell ref="FCC55:FCJ55"/>
    <mergeCell ref="FCK55:FCR55"/>
    <mergeCell ref="FCS55:FCZ55"/>
    <mergeCell ref="FMG55:FMN55"/>
    <mergeCell ref="FMO55:FMV55"/>
    <mergeCell ref="FMW55:FND55"/>
    <mergeCell ref="FNE55:FNL55"/>
    <mergeCell ref="FNM55:FNT55"/>
    <mergeCell ref="FKS55:FKZ55"/>
    <mergeCell ref="FLA55:FLH55"/>
    <mergeCell ref="FLI55:FLP55"/>
    <mergeCell ref="FLQ55:FLX55"/>
    <mergeCell ref="FLY55:FMF55"/>
    <mergeCell ref="FJE55:FJL55"/>
    <mergeCell ref="FJM55:FJT55"/>
    <mergeCell ref="FJU55:FKB55"/>
    <mergeCell ref="FKC55:FKJ55"/>
    <mergeCell ref="FKK55:FKR55"/>
    <mergeCell ref="FHQ55:FHX55"/>
    <mergeCell ref="FHY55:FIF55"/>
    <mergeCell ref="FIG55:FIN55"/>
    <mergeCell ref="FIO55:FIV55"/>
    <mergeCell ref="FIW55:FJD55"/>
    <mergeCell ref="FSK55:FSR55"/>
    <mergeCell ref="FSS55:FSZ55"/>
    <mergeCell ref="FTA55:FTH55"/>
    <mergeCell ref="FTI55:FTP55"/>
    <mergeCell ref="FTQ55:FTX55"/>
    <mergeCell ref="FQW55:FRD55"/>
    <mergeCell ref="FRE55:FRL55"/>
    <mergeCell ref="FRM55:FRT55"/>
    <mergeCell ref="FRU55:FSB55"/>
    <mergeCell ref="FSC55:FSJ55"/>
    <mergeCell ref="FPI55:FPP55"/>
    <mergeCell ref="FPQ55:FPX55"/>
    <mergeCell ref="FPY55:FQF55"/>
    <mergeCell ref="FQG55:FQN55"/>
    <mergeCell ref="FQO55:FQV55"/>
    <mergeCell ref="FNU55:FOB55"/>
    <mergeCell ref="FOC55:FOJ55"/>
    <mergeCell ref="FOK55:FOR55"/>
    <mergeCell ref="FOS55:FOZ55"/>
    <mergeCell ref="FPA55:FPH55"/>
    <mergeCell ref="FYO55:FYV55"/>
    <mergeCell ref="FYW55:FZD55"/>
    <mergeCell ref="FZE55:FZL55"/>
    <mergeCell ref="FZM55:FZT55"/>
    <mergeCell ref="FZU55:GAB55"/>
    <mergeCell ref="FXA55:FXH55"/>
    <mergeCell ref="FXI55:FXP55"/>
    <mergeCell ref="FXQ55:FXX55"/>
    <mergeCell ref="FXY55:FYF55"/>
    <mergeCell ref="FYG55:FYN55"/>
    <mergeCell ref="FVM55:FVT55"/>
    <mergeCell ref="FVU55:FWB55"/>
    <mergeCell ref="FWC55:FWJ55"/>
    <mergeCell ref="FWK55:FWR55"/>
    <mergeCell ref="FWS55:FWZ55"/>
    <mergeCell ref="FTY55:FUF55"/>
    <mergeCell ref="FUG55:FUN55"/>
    <mergeCell ref="FUO55:FUV55"/>
    <mergeCell ref="FUW55:FVD55"/>
    <mergeCell ref="FVE55:FVL55"/>
    <mergeCell ref="GES55:GEZ55"/>
    <mergeCell ref="GFA55:GFH55"/>
    <mergeCell ref="GFI55:GFP55"/>
    <mergeCell ref="GFQ55:GFX55"/>
    <mergeCell ref="GFY55:GGF55"/>
    <mergeCell ref="GDE55:GDL55"/>
    <mergeCell ref="GDM55:GDT55"/>
    <mergeCell ref="GDU55:GEB55"/>
    <mergeCell ref="GEC55:GEJ55"/>
    <mergeCell ref="GEK55:GER55"/>
    <mergeCell ref="GBQ55:GBX55"/>
    <mergeCell ref="GBY55:GCF55"/>
    <mergeCell ref="GCG55:GCN55"/>
    <mergeCell ref="GCO55:GCV55"/>
    <mergeCell ref="GCW55:GDD55"/>
    <mergeCell ref="GAC55:GAJ55"/>
    <mergeCell ref="GAK55:GAR55"/>
    <mergeCell ref="GAS55:GAZ55"/>
    <mergeCell ref="GBA55:GBH55"/>
    <mergeCell ref="GBI55:GBP55"/>
    <mergeCell ref="GKW55:GLD55"/>
    <mergeCell ref="GLE55:GLL55"/>
    <mergeCell ref="GLM55:GLT55"/>
    <mergeCell ref="GLU55:GMB55"/>
    <mergeCell ref="GMC55:GMJ55"/>
    <mergeCell ref="GJI55:GJP55"/>
    <mergeCell ref="GJQ55:GJX55"/>
    <mergeCell ref="GJY55:GKF55"/>
    <mergeCell ref="GKG55:GKN55"/>
    <mergeCell ref="GKO55:GKV55"/>
    <mergeCell ref="GHU55:GIB55"/>
    <mergeCell ref="GIC55:GIJ55"/>
    <mergeCell ref="GIK55:GIR55"/>
    <mergeCell ref="GIS55:GIZ55"/>
    <mergeCell ref="GJA55:GJH55"/>
    <mergeCell ref="GGG55:GGN55"/>
    <mergeCell ref="GGO55:GGV55"/>
    <mergeCell ref="GGW55:GHD55"/>
    <mergeCell ref="GHE55:GHL55"/>
    <mergeCell ref="GHM55:GHT55"/>
    <mergeCell ref="GRA55:GRH55"/>
    <mergeCell ref="GRI55:GRP55"/>
    <mergeCell ref="GRQ55:GRX55"/>
    <mergeCell ref="GRY55:GSF55"/>
    <mergeCell ref="GSG55:GSN55"/>
    <mergeCell ref="GPM55:GPT55"/>
    <mergeCell ref="GPU55:GQB55"/>
    <mergeCell ref="GQC55:GQJ55"/>
    <mergeCell ref="GQK55:GQR55"/>
    <mergeCell ref="GQS55:GQZ55"/>
    <mergeCell ref="GNY55:GOF55"/>
    <mergeCell ref="GOG55:GON55"/>
    <mergeCell ref="GOO55:GOV55"/>
    <mergeCell ref="GOW55:GPD55"/>
    <mergeCell ref="GPE55:GPL55"/>
    <mergeCell ref="GMK55:GMR55"/>
    <mergeCell ref="GMS55:GMZ55"/>
    <mergeCell ref="GNA55:GNH55"/>
    <mergeCell ref="GNI55:GNP55"/>
    <mergeCell ref="GNQ55:GNX55"/>
    <mergeCell ref="GXE55:GXL55"/>
    <mergeCell ref="GXM55:GXT55"/>
    <mergeCell ref="GXU55:GYB55"/>
    <mergeCell ref="GYC55:GYJ55"/>
    <mergeCell ref="GYK55:GYR55"/>
    <mergeCell ref="GVQ55:GVX55"/>
    <mergeCell ref="GVY55:GWF55"/>
    <mergeCell ref="GWG55:GWN55"/>
    <mergeCell ref="GWO55:GWV55"/>
    <mergeCell ref="GWW55:GXD55"/>
    <mergeCell ref="GUC55:GUJ55"/>
    <mergeCell ref="GUK55:GUR55"/>
    <mergeCell ref="GUS55:GUZ55"/>
    <mergeCell ref="GVA55:GVH55"/>
    <mergeCell ref="GVI55:GVP55"/>
    <mergeCell ref="GSO55:GSV55"/>
    <mergeCell ref="GSW55:GTD55"/>
    <mergeCell ref="GTE55:GTL55"/>
    <mergeCell ref="GTM55:GTT55"/>
    <mergeCell ref="GTU55:GUB55"/>
    <mergeCell ref="HDI55:HDP55"/>
    <mergeCell ref="HDQ55:HDX55"/>
    <mergeCell ref="HDY55:HEF55"/>
    <mergeCell ref="HEG55:HEN55"/>
    <mergeCell ref="HEO55:HEV55"/>
    <mergeCell ref="HBU55:HCB55"/>
    <mergeCell ref="HCC55:HCJ55"/>
    <mergeCell ref="HCK55:HCR55"/>
    <mergeCell ref="HCS55:HCZ55"/>
    <mergeCell ref="HDA55:HDH55"/>
    <mergeCell ref="HAG55:HAN55"/>
    <mergeCell ref="HAO55:HAV55"/>
    <mergeCell ref="HAW55:HBD55"/>
    <mergeCell ref="HBE55:HBL55"/>
    <mergeCell ref="HBM55:HBT55"/>
    <mergeCell ref="GYS55:GYZ55"/>
    <mergeCell ref="GZA55:GZH55"/>
    <mergeCell ref="GZI55:GZP55"/>
    <mergeCell ref="GZQ55:GZX55"/>
    <mergeCell ref="GZY55:HAF55"/>
    <mergeCell ref="HJM55:HJT55"/>
    <mergeCell ref="HJU55:HKB55"/>
    <mergeCell ref="HKC55:HKJ55"/>
    <mergeCell ref="HKK55:HKR55"/>
    <mergeCell ref="HKS55:HKZ55"/>
    <mergeCell ref="HHY55:HIF55"/>
    <mergeCell ref="HIG55:HIN55"/>
    <mergeCell ref="HIO55:HIV55"/>
    <mergeCell ref="HIW55:HJD55"/>
    <mergeCell ref="HJE55:HJL55"/>
    <mergeCell ref="HGK55:HGR55"/>
    <mergeCell ref="HGS55:HGZ55"/>
    <mergeCell ref="HHA55:HHH55"/>
    <mergeCell ref="HHI55:HHP55"/>
    <mergeCell ref="HHQ55:HHX55"/>
    <mergeCell ref="HEW55:HFD55"/>
    <mergeCell ref="HFE55:HFL55"/>
    <mergeCell ref="HFM55:HFT55"/>
    <mergeCell ref="HFU55:HGB55"/>
    <mergeCell ref="HGC55:HGJ55"/>
    <mergeCell ref="HPQ55:HPX55"/>
    <mergeCell ref="HPY55:HQF55"/>
    <mergeCell ref="HQG55:HQN55"/>
    <mergeCell ref="HQO55:HQV55"/>
    <mergeCell ref="HQW55:HRD55"/>
    <mergeCell ref="HOC55:HOJ55"/>
    <mergeCell ref="HOK55:HOR55"/>
    <mergeCell ref="HOS55:HOZ55"/>
    <mergeCell ref="HPA55:HPH55"/>
    <mergeCell ref="HPI55:HPP55"/>
    <mergeCell ref="HMO55:HMV55"/>
    <mergeCell ref="HMW55:HND55"/>
    <mergeCell ref="HNE55:HNL55"/>
    <mergeCell ref="HNM55:HNT55"/>
    <mergeCell ref="HNU55:HOB55"/>
    <mergeCell ref="HLA55:HLH55"/>
    <mergeCell ref="HLI55:HLP55"/>
    <mergeCell ref="HLQ55:HLX55"/>
    <mergeCell ref="HLY55:HMF55"/>
    <mergeCell ref="HMG55:HMN55"/>
    <mergeCell ref="HVU55:HWB55"/>
    <mergeCell ref="HWC55:HWJ55"/>
    <mergeCell ref="HWK55:HWR55"/>
    <mergeCell ref="HWS55:HWZ55"/>
    <mergeCell ref="HXA55:HXH55"/>
    <mergeCell ref="HUG55:HUN55"/>
    <mergeCell ref="HUO55:HUV55"/>
    <mergeCell ref="HUW55:HVD55"/>
    <mergeCell ref="HVE55:HVL55"/>
    <mergeCell ref="HVM55:HVT55"/>
    <mergeCell ref="HSS55:HSZ55"/>
    <mergeCell ref="HTA55:HTH55"/>
    <mergeCell ref="HTI55:HTP55"/>
    <mergeCell ref="HTQ55:HTX55"/>
    <mergeCell ref="HTY55:HUF55"/>
    <mergeCell ref="HRE55:HRL55"/>
    <mergeCell ref="HRM55:HRT55"/>
    <mergeCell ref="HRU55:HSB55"/>
    <mergeCell ref="HSC55:HSJ55"/>
    <mergeCell ref="HSK55:HSR55"/>
    <mergeCell ref="IBY55:ICF55"/>
    <mergeCell ref="ICG55:ICN55"/>
    <mergeCell ref="ICO55:ICV55"/>
    <mergeCell ref="ICW55:IDD55"/>
    <mergeCell ref="IDE55:IDL55"/>
    <mergeCell ref="IAK55:IAR55"/>
    <mergeCell ref="IAS55:IAZ55"/>
    <mergeCell ref="IBA55:IBH55"/>
    <mergeCell ref="IBI55:IBP55"/>
    <mergeCell ref="IBQ55:IBX55"/>
    <mergeCell ref="HYW55:HZD55"/>
    <mergeCell ref="HZE55:HZL55"/>
    <mergeCell ref="HZM55:HZT55"/>
    <mergeCell ref="HZU55:IAB55"/>
    <mergeCell ref="IAC55:IAJ55"/>
    <mergeCell ref="HXI55:HXP55"/>
    <mergeCell ref="HXQ55:HXX55"/>
    <mergeCell ref="HXY55:HYF55"/>
    <mergeCell ref="HYG55:HYN55"/>
    <mergeCell ref="HYO55:HYV55"/>
    <mergeCell ref="IIC55:IIJ55"/>
    <mergeCell ref="IIK55:IIR55"/>
    <mergeCell ref="IIS55:IIZ55"/>
    <mergeCell ref="IJA55:IJH55"/>
    <mergeCell ref="IJI55:IJP55"/>
    <mergeCell ref="IGO55:IGV55"/>
    <mergeCell ref="IGW55:IHD55"/>
    <mergeCell ref="IHE55:IHL55"/>
    <mergeCell ref="IHM55:IHT55"/>
    <mergeCell ref="IHU55:IIB55"/>
    <mergeCell ref="IFA55:IFH55"/>
    <mergeCell ref="IFI55:IFP55"/>
    <mergeCell ref="IFQ55:IFX55"/>
    <mergeCell ref="IFY55:IGF55"/>
    <mergeCell ref="IGG55:IGN55"/>
    <mergeCell ref="IDM55:IDT55"/>
    <mergeCell ref="IDU55:IEB55"/>
    <mergeCell ref="IEC55:IEJ55"/>
    <mergeCell ref="IEK55:IER55"/>
    <mergeCell ref="IES55:IEZ55"/>
    <mergeCell ref="IOG55:ION55"/>
    <mergeCell ref="IOO55:IOV55"/>
    <mergeCell ref="IOW55:IPD55"/>
    <mergeCell ref="IPE55:IPL55"/>
    <mergeCell ref="IPM55:IPT55"/>
    <mergeCell ref="IMS55:IMZ55"/>
    <mergeCell ref="INA55:INH55"/>
    <mergeCell ref="INI55:INP55"/>
    <mergeCell ref="INQ55:INX55"/>
    <mergeCell ref="INY55:IOF55"/>
    <mergeCell ref="ILE55:ILL55"/>
    <mergeCell ref="ILM55:ILT55"/>
    <mergeCell ref="ILU55:IMB55"/>
    <mergeCell ref="IMC55:IMJ55"/>
    <mergeCell ref="IMK55:IMR55"/>
    <mergeCell ref="IJQ55:IJX55"/>
    <mergeCell ref="IJY55:IKF55"/>
    <mergeCell ref="IKG55:IKN55"/>
    <mergeCell ref="IKO55:IKV55"/>
    <mergeCell ref="IKW55:ILD55"/>
    <mergeCell ref="IUK55:IUR55"/>
    <mergeCell ref="IUS55:IUZ55"/>
    <mergeCell ref="IVA55:IVH55"/>
    <mergeCell ref="IVI55:IVP55"/>
    <mergeCell ref="IVQ55:IVX55"/>
    <mergeCell ref="ISW55:ITD55"/>
    <mergeCell ref="ITE55:ITL55"/>
    <mergeCell ref="ITM55:ITT55"/>
    <mergeCell ref="ITU55:IUB55"/>
    <mergeCell ref="IUC55:IUJ55"/>
    <mergeCell ref="IRI55:IRP55"/>
    <mergeCell ref="IRQ55:IRX55"/>
    <mergeCell ref="IRY55:ISF55"/>
    <mergeCell ref="ISG55:ISN55"/>
    <mergeCell ref="ISO55:ISV55"/>
    <mergeCell ref="IPU55:IQB55"/>
    <mergeCell ref="IQC55:IQJ55"/>
    <mergeCell ref="IQK55:IQR55"/>
    <mergeCell ref="IQS55:IQZ55"/>
    <mergeCell ref="IRA55:IRH55"/>
    <mergeCell ref="JAO55:JAV55"/>
    <mergeCell ref="JAW55:JBD55"/>
    <mergeCell ref="JBE55:JBL55"/>
    <mergeCell ref="JBM55:JBT55"/>
    <mergeCell ref="JBU55:JCB55"/>
    <mergeCell ref="IZA55:IZH55"/>
    <mergeCell ref="IZI55:IZP55"/>
    <mergeCell ref="IZQ55:IZX55"/>
    <mergeCell ref="IZY55:JAF55"/>
    <mergeCell ref="JAG55:JAN55"/>
    <mergeCell ref="IXM55:IXT55"/>
    <mergeCell ref="IXU55:IYB55"/>
    <mergeCell ref="IYC55:IYJ55"/>
    <mergeCell ref="IYK55:IYR55"/>
    <mergeCell ref="IYS55:IYZ55"/>
    <mergeCell ref="IVY55:IWF55"/>
    <mergeCell ref="IWG55:IWN55"/>
    <mergeCell ref="IWO55:IWV55"/>
    <mergeCell ref="IWW55:IXD55"/>
    <mergeCell ref="IXE55:IXL55"/>
    <mergeCell ref="JGS55:JGZ55"/>
    <mergeCell ref="JHA55:JHH55"/>
    <mergeCell ref="JHI55:JHP55"/>
    <mergeCell ref="JHQ55:JHX55"/>
    <mergeCell ref="JHY55:JIF55"/>
    <mergeCell ref="JFE55:JFL55"/>
    <mergeCell ref="JFM55:JFT55"/>
    <mergeCell ref="JFU55:JGB55"/>
    <mergeCell ref="JGC55:JGJ55"/>
    <mergeCell ref="JGK55:JGR55"/>
    <mergeCell ref="JDQ55:JDX55"/>
    <mergeCell ref="JDY55:JEF55"/>
    <mergeCell ref="JEG55:JEN55"/>
    <mergeCell ref="JEO55:JEV55"/>
    <mergeCell ref="JEW55:JFD55"/>
    <mergeCell ref="JCC55:JCJ55"/>
    <mergeCell ref="JCK55:JCR55"/>
    <mergeCell ref="JCS55:JCZ55"/>
    <mergeCell ref="JDA55:JDH55"/>
    <mergeCell ref="JDI55:JDP55"/>
    <mergeCell ref="JMW55:JND55"/>
    <mergeCell ref="JNE55:JNL55"/>
    <mergeCell ref="JNM55:JNT55"/>
    <mergeCell ref="JNU55:JOB55"/>
    <mergeCell ref="JOC55:JOJ55"/>
    <mergeCell ref="JLI55:JLP55"/>
    <mergeCell ref="JLQ55:JLX55"/>
    <mergeCell ref="JLY55:JMF55"/>
    <mergeCell ref="JMG55:JMN55"/>
    <mergeCell ref="JMO55:JMV55"/>
    <mergeCell ref="JJU55:JKB55"/>
    <mergeCell ref="JKC55:JKJ55"/>
    <mergeCell ref="JKK55:JKR55"/>
    <mergeCell ref="JKS55:JKZ55"/>
    <mergeCell ref="JLA55:JLH55"/>
    <mergeCell ref="JIG55:JIN55"/>
    <mergeCell ref="JIO55:JIV55"/>
    <mergeCell ref="JIW55:JJD55"/>
    <mergeCell ref="JJE55:JJL55"/>
    <mergeCell ref="JJM55:JJT55"/>
    <mergeCell ref="JTA55:JTH55"/>
    <mergeCell ref="JTI55:JTP55"/>
    <mergeCell ref="JTQ55:JTX55"/>
    <mergeCell ref="JTY55:JUF55"/>
    <mergeCell ref="JUG55:JUN55"/>
    <mergeCell ref="JRM55:JRT55"/>
    <mergeCell ref="JRU55:JSB55"/>
    <mergeCell ref="JSC55:JSJ55"/>
    <mergeCell ref="JSK55:JSR55"/>
    <mergeCell ref="JSS55:JSZ55"/>
    <mergeCell ref="JPY55:JQF55"/>
    <mergeCell ref="JQG55:JQN55"/>
    <mergeCell ref="JQO55:JQV55"/>
    <mergeCell ref="JQW55:JRD55"/>
    <mergeCell ref="JRE55:JRL55"/>
    <mergeCell ref="JOK55:JOR55"/>
    <mergeCell ref="JOS55:JOZ55"/>
    <mergeCell ref="JPA55:JPH55"/>
    <mergeCell ref="JPI55:JPP55"/>
    <mergeCell ref="JPQ55:JPX55"/>
    <mergeCell ref="JZE55:JZL55"/>
    <mergeCell ref="JZM55:JZT55"/>
    <mergeCell ref="JZU55:KAB55"/>
    <mergeCell ref="KAC55:KAJ55"/>
    <mergeCell ref="KAK55:KAR55"/>
    <mergeCell ref="JXQ55:JXX55"/>
    <mergeCell ref="JXY55:JYF55"/>
    <mergeCell ref="JYG55:JYN55"/>
    <mergeCell ref="JYO55:JYV55"/>
    <mergeCell ref="JYW55:JZD55"/>
    <mergeCell ref="JWC55:JWJ55"/>
    <mergeCell ref="JWK55:JWR55"/>
    <mergeCell ref="JWS55:JWZ55"/>
    <mergeCell ref="JXA55:JXH55"/>
    <mergeCell ref="JXI55:JXP55"/>
    <mergeCell ref="JUO55:JUV55"/>
    <mergeCell ref="JUW55:JVD55"/>
    <mergeCell ref="JVE55:JVL55"/>
    <mergeCell ref="JVM55:JVT55"/>
    <mergeCell ref="JVU55:JWB55"/>
    <mergeCell ref="KFI55:KFP55"/>
    <mergeCell ref="KFQ55:KFX55"/>
    <mergeCell ref="KFY55:KGF55"/>
    <mergeCell ref="KGG55:KGN55"/>
    <mergeCell ref="KGO55:KGV55"/>
    <mergeCell ref="KDU55:KEB55"/>
    <mergeCell ref="KEC55:KEJ55"/>
    <mergeCell ref="KEK55:KER55"/>
    <mergeCell ref="KES55:KEZ55"/>
    <mergeCell ref="KFA55:KFH55"/>
    <mergeCell ref="KCG55:KCN55"/>
    <mergeCell ref="KCO55:KCV55"/>
    <mergeCell ref="KCW55:KDD55"/>
    <mergeCell ref="KDE55:KDL55"/>
    <mergeCell ref="KDM55:KDT55"/>
    <mergeCell ref="KAS55:KAZ55"/>
    <mergeCell ref="KBA55:KBH55"/>
    <mergeCell ref="KBI55:KBP55"/>
    <mergeCell ref="KBQ55:KBX55"/>
    <mergeCell ref="KBY55:KCF55"/>
    <mergeCell ref="KLM55:KLT55"/>
    <mergeCell ref="KLU55:KMB55"/>
    <mergeCell ref="KMC55:KMJ55"/>
    <mergeCell ref="KMK55:KMR55"/>
    <mergeCell ref="KMS55:KMZ55"/>
    <mergeCell ref="KJY55:KKF55"/>
    <mergeCell ref="KKG55:KKN55"/>
    <mergeCell ref="KKO55:KKV55"/>
    <mergeCell ref="KKW55:KLD55"/>
    <mergeCell ref="KLE55:KLL55"/>
    <mergeCell ref="KIK55:KIR55"/>
    <mergeCell ref="KIS55:KIZ55"/>
    <mergeCell ref="KJA55:KJH55"/>
    <mergeCell ref="KJI55:KJP55"/>
    <mergeCell ref="KJQ55:KJX55"/>
    <mergeCell ref="KGW55:KHD55"/>
    <mergeCell ref="KHE55:KHL55"/>
    <mergeCell ref="KHM55:KHT55"/>
    <mergeCell ref="KHU55:KIB55"/>
    <mergeCell ref="KIC55:KIJ55"/>
    <mergeCell ref="KRQ55:KRX55"/>
    <mergeCell ref="KRY55:KSF55"/>
    <mergeCell ref="KSG55:KSN55"/>
    <mergeCell ref="KSO55:KSV55"/>
    <mergeCell ref="KSW55:KTD55"/>
    <mergeCell ref="KQC55:KQJ55"/>
    <mergeCell ref="KQK55:KQR55"/>
    <mergeCell ref="KQS55:KQZ55"/>
    <mergeCell ref="KRA55:KRH55"/>
    <mergeCell ref="KRI55:KRP55"/>
    <mergeCell ref="KOO55:KOV55"/>
    <mergeCell ref="KOW55:KPD55"/>
    <mergeCell ref="KPE55:KPL55"/>
    <mergeCell ref="KPM55:KPT55"/>
    <mergeCell ref="KPU55:KQB55"/>
    <mergeCell ref="KNA55:KNH55"/>
    <mergeCell ref="KNI55:KNP55"/>
    <mergeCell ref="KNQ55:KNX55"/>
    <mergeCell ref="KNY55:KOF55"/>
    <mergeCell ref="KOG55:KON55"/>
    <mergeCell ref="KXU55:KYB55"/>
    <mergeCell ref="KYC55:KYJ55"/>
    <mergeCell ref="KYK55:KYR55"/>
    <mergeCell ref="KYS55:KYZ55"/>
    <mergeCell ref="KZA55:KZH55"/>
    <mergeCell ref="KWG55:KWN55"/>
    <mergeCell ref="KWO55:KWV55"/>
    <mergeCell ref="KWW55:KXD55"/>
    <mergeCell ref="KXE55:KXL55"/>
    <mergeCell ref="KXM55:KXT55"/>
    <mergeCell ref="KUS55:KUZ55"/>
    <mergeCell ref="KVA55:KVH55"/>
    <mergeCell ref="KVI55:KVP55"/>
    <mergeCell ref="KVQ55:KVX55"/>
    <mergeCell ref="KVY55:KWF55"/>
    <mergeCell ref="KTE55:KTL55"/>
    <mergeCell ref="KTM55:KTT55"/>
    <mergeCell ref="KTU55:KUB55"/>
    <mergeCell ref="KUC55:KUJ55"/>
    <mergeCell ref="KUK55:KUR55"/>
    <mergeCell ref="LDY55:LEF55"/>
    <mergeCell ref="LEG55:LEN55"/>
    <mergeCell ref="LEO55:LEV55"/>
    <mergeCell ref="LEW55:LFD55"/>
    <mergeCell ref="LFE55:LFL55"/>
    <mergeCell ref="LCK55:LCR55"/>
    <mergeCell ref="LCS55:LCZ55"/>
    <mergeCell ref="LDA55:LDH55"/>
    <mergeCell ref="LDI55:LDP55"/>
    <mergeCell ref="LDQ55:LDX55"/>
    <mergeCell ref="LAW55:LBD55"/>
    <mergeCell ref="LBE55:LBL55"/>
    <mergeCell ref="LBM55:LBT55"/>
    <mergeCell ref="LBU55:LCB55"/>
    <mergeCell ref="LCC55:LCJ55"/>
    <mergeCell ref="KZI55:KZP55"/>
    <mergeCell ref="KZQ55:KZX55"/>
    <mergeCell ref="KZY55:LAF55"/>
    <mergeCell ref="LAG55:LAN55"/>
    <mergeCell ref="LAO55:LAV55"/>
    <mergeCell ref="LKC55:LKJ55"/>
    <mergeCell ref="LKK55:LKR55"/>
    <mergeCell ref="LKS55:LKZ55"/>
    <mergeCell ref="LLA55:LLH55"/>
    <mergeCell ref="LLI55:LLP55"/>
    <mergeCell ref="LIO55:LIV55"/>
    <mergeCell ref="LIW55:LJD55"/>
    <mergeCell ref="LJE55:LJL55"/>
    <mergeCell ref="LJM55:LJT55"/>
    <mergeCell ref="LJU55:LKB55"/>
    <mergeCell ref="LHA55:LHH55"/>
    <mergeCell ref="LHI55:LHP55"/>
    <mergeCell ref="LHQ55:LHX55"/>
    <mergeCell ref="LHY55:LIF55"/>
    <mergeCell ref="LIG55:LIN55"/>
    <mergeCell ref="LFM55:LFT55"/>
    <mergeCell ref="LFU55:LGB55"/>
    <mergeCell ref="LGC55:LGJ55"/>
    <mergeCell ref="LGK55:LGR55"/>
    <mergeCell ref="LGS55:LGZ55"/>
    <mergeCell ref="LQG55:LQN55"/>
    <mergeCell ref="LQO55:LQV55"/>
    <mergeCell ref="LQW55:LRD55"/>
    <mergeCell ref="LRE55:LRL55"/>
    <mergeCell ref="LRM55:LRT55"/>
    <mergeCell ref="LOS55:LOZ55"/>
    <mergeCell ref="LPA55:LPH55"/>
    <mergeCell ref="LPI55:LPP55"/>
    <mergeCell ref="LPQ55:LPX55"/>
    <mergeCell ref="LPY55:LQF55"/>
    <mergeCell ref="LNE55:LNL55"/>
    <mergeCell ref="LNM55:LNT55"/>
    <mergeCell ref="LNU55:LOB55"/>
    <mergeCell ref="LOC55:LOJ55"/>
    <mergeCell ref="LOK55:LOR55"/>
    <mergeCell ref="LLQ55:LLX55"/>
    <mergeCell ref="LLY55:LMF55"/>
    <mergeCell ref="LMG55:LMN55"/>
    <mergeCell ref="LMO55:LMV55"/>
    <mergeCell ref="LMW55:LND55"/>
    <mergeCell ref="LWK55:LWR55"/>
    <mergeCell ref="LWS55:LWZ55"/>
    <mergeCell ref="LXA55:LXH55"/>
    <mergeCell ref="LXI55:LXP55"/>
    <mergeCell ref="LXQ55:LXX55"/>
    <mergeCell ref="LUW55:LVD55"/>
    <mergeCell ref="LVE55:LVL55"/>
    <mergeCell ref="LVM55:LVT55"/>
    <mergeCell ref="LVU55:LWB55"/>
    <mergeCell ref="LWC55:LWJ55"/>
    <mergeCell ref="LTI55:LTP55"/>
    <mergeCell ref="LTQ55:LTX55"/>
    <mergeCell ref="LTY55:LUF55"/>
    <mergeCell ref="LUG55:LUN55"/>
    <mergeCell ref="LUO55:LUV55"/>
    <mergeCell ref="LRU55:LSB55"/>
    <mergeCell ref="LSC55:LSJ55"/>
    <mergeCell ref="LSK55:LSR55"/>
    <mergeCell ref="LSS55:LSZ55"/>
    <mergeCell ref="LTA55:LTH55"/>
    <mergeCell ref="MCO55:MCV55"/>
    <mergeCell ref="MCW55:MDD55"/>
    <mergeCell ref="MDE55:MDL55"/>
    <mergeCell ref="MDM55:MDT55"/>
    <mergeCell ref="MDU55:MEB55"/>
    <mergeCell ref="MBA55:MBH55"/>
    <mergeCell ref="MBI55:MBP55"/>
    <mergeCell ref="MBQ55:MBX55"/>
    <mergeCell ref="MBY55:MCF55"/>
    <mergeCell ref="MCG55:MCN55"/>
    <mergeCell ref="LZM55:LZT55"/>
    <mergeCell ref="LZU55:MAB55"/>
    <mergeCell ref="MAC55:MAJ55"/>
    <mergeCell ref="MAK55:MAR55"/>
    <mergeCell ref="MAS55:MAZ55"/>
    <mergeCell ref="LXY55:LYF55"/>
    <mergeCell ref="LYG55:LYN55"/>
    <mergeCell ref="LYO55:LYV55"/>
    <mergeCell ref="LYW55:LZD55"/>
    <mergeCell ref="LZE55:LZL55"/>
    <mergeCell ref="MIS55:MIZ55"/>
    <mergeCell ref="MJA55:MJH55"/>
    <mergeCell ref="MJI55:MJP55"/>
    <mergeCell ref="MJQ55:MJX55"/>
    <mergeCell ref="MJY55:MKF55"/>
    <mergeCell ref="MHE55:MHL55"/>
    <mergeCell ref="MHM55:MHT55"/>
    <mergeCell ref="MHU55:MIB55"/>
    <mergeCell ref="MIC55:MIJ55"/>
    <mergeCell ref="MIK55:MIR55"/>
    <mergeCell ref="MFQ55:MFX55"/>
    <mergeCell ref="MFY55:MGF55"/>
    <mergeCell ref="MGG55:MGN55"/>
    <mergeCell ref="MGO55:MGV55"/>
    <mergeCell ref="MGW55:MHD55"/>
    <mergeCell ref="MEC55:MEJ55"/>
    <mergeCell ref="MEK55:MER55"/>
    <mergeCell ref="MES55:MEZ55"/>
    <mergeCell ref="MFA55:MFH55"/>
    <mergeCell ref="MFI55:MFP55"/>
    <mergeCell ref="MOW55:MPD55"/>
    <mergeCell ref="MPE55:MPL55"/>
    <mergeCell ref="MPM55:MPT55"/>
    <mergeCell ref="MPU55:MQB55"/>
    <mergeCell ref="MQC55:MQJ55"/>
    <mergeCell ref="MNI55:MNP55"/>
    <mergeCell ref="MNQ55:MNX55"/>
    <mergeCell ref="MNY55:MOF55"/>
    <mergeCell ref="MOG55:MON55"/>
    <mergeCell ref="MOO55:MOV55"/>
    <mergeCell ref="MLU55:MMB55"/>
    <mergeCell ref="MMC55:MMJ55"/>
    <mergeCell ref="MMK55:MMR55"/>
    <mergeCell ref="MMS55:MMZ55"/>
    <mergeCell ref="MNA55:MNH55"/>
    <mergeCell ref="MKG55:MKN55"/>
    <mergeCell ref="MKO55:MKV55"/>
    <mergeCell ref="MKW55:MLD55"/>
    <mergeCell ref="MLE55:MLL55"/>
    <mergeCell ref="MLM55:MLT55"/>
    <mergeCell ref="MVA55:MVH55"/>
    <mergeCell ref="MVI55:MVP55"/>
    <mergeCell ref="MVQ55:MVX55"/>
    <mergeCell ref="MVY55:MWF55"/>
    <mergeCell ref="MWG55:MWN55"/>
    <mergeCell ref="MTM55:MTT55"/>
    <mergeCell ref="MTU55:MUB55"/>
    <mergeCell ref="MUC55:MUJ55"/>
    <mergeCell ref="MUK55:MUR55"/>
    <mergeCell ref="MUS55:MUZ55"/>
    <mergeCell ref="MRY55:MSF55"/>
    <mergeCell ref="MSG55:MSN55"/>
    <mergeCell ref="MSO55:MSV55"/>
    <mergeCell ref="MSW55:MTD55"/>
    <mergeCell ref="MTE55:MTL55"/>
    <mergeCell ref="MQK55:MQR55"/>
    <mergeCell ref="MQS55:MQZ55"/>
    <mergeCell ref="MRA55:MRH55"/>
    <mergeCell ref="MRI55:MRP55"/>
    <mergeCell ref="MRQ55:MRX55"/>
    <mergeCell ref="NBE55:NBL55"/>
    <mergeCell ref="NBM55:NBT55"/>
    <mergeCell ref="NBU55:NCB55"/>
    <mergeCell ref="NCC55:NCJ55"/>
    <mergeCell ref="NCK55:NCR55"/>
    <mergeCell ref="MZQ55:MZX55"/>
    <mergeCell ref="MZY55:NAF55"/>
    <mergeCell ref="NAG55:NAN55"/>
    <mergeCell ref="NAO55:NAV55"/>
    <mergeCell ref="NAW55:NBD55"/>
    <mergeCell ref="MYC55:MYJ55"/>
    <mergeCell ref="MYK55:MYR55"/>
    <mergeCell ref="MYS55:MYZ55"/>
    <mergeCell ref="MZA55:MZH55"/>
    <mergeCell ref="MZI55:MZP55"/>
    <mergeCell ref="MWO55:MWV55"/>
    <mergeCell ref="MWW55:MXD55"/>
    <mergeCell ref="MXE55:MXL55"/>
    <mergeCell ref="MXM55:MXT55"/>
    <mergeCell ref="MXU55:MYB55"/>
    <mergeCell ref="NHI55:NHP55"/>
    <mergeCell ref="NHQ55:NHX55"/>
    <mergeCell ref="NHY55:NIF55"/>
    <mergeCell ref="NIG55:NIN55"/>
    <mergeCell ref="NIO55:NIV55"/>
    <mergeCell ref="NFU55:NGB55"/>
    <mergeCell ref="NGC55:NGJ55"/>
    <mergeCell ref="NGK55:NGR55"/>
    <mergeCell ref="NGS55:NGZ55"/>
    <mergeCell ref="NHA55:NHH55"/>
    <mergeCell ref="NEG55:NEN55"/>
    <mergeCell ref="NEO55:NEV55"/>
    <mergeCell ref="NEW55:NFD55"/>
    <mergeCell ref="NFE55:NFL55"/>
    <mergeCell ref="NFM55:NFT55"/>
    <mergeCell ref="NCS55:NCZ55"/>
    <mergeCell ref="NDA55:NDH55"/>
    <mergeCell ref="NDI55:NDP55"/>
    <mergeCell ref="NDQ55:NDX55"/>
    <mergeCell ref="NDY55:NEF55"/>
    <mergeCell ref="NNM55:NNT55"/>
    <mergeCell ref="NNU55:NOB55"/>
    <mergeCell ref="NOC55:NOJ55"/>
    <mergeCell ref="NOK55:NOR55"/>
    <mergeCell ref="NOS55:NOZ55"/>
    <mergeCell ref="NLY55:NMF55"/>
    <mergeCell ref="NMG55:NMN55"/>
    <mergeCell ref="NMO55:NMV55"/>
    <mergeCell ref="NMW55:NND55"/>
    <mergeCell ref="NNE55:NNL55"/>
    <mergeCell ref="NKK55:NKR55"/>
    <mergeCell ref="NKS55:NKZ55"/>
    <mergeCell ref="NLA55:NLH55"/>
    <mergeCell ref="NLI55:NLP55"/>
    <mergeCell ref="NLQ55:NLX55"/>
    <mergeCell ref="NIW55:NJD55"/>
    <mergeCell ref="NJE55:NJL55"/>
    <mergeCell ref="NJM55:NJT55"/>
    <mergeCell ref="NJU55:NKB55"/>
    <mergeCell ref="NKC55:NKJ55"/>
    <mergeCell ref="NTQ55:NTX55"/>
    <mergeCell ref="NTY55:NUF55"/>
    <mergeCell ref="NUG55:NUN55"/>
    <mergeCell ref="NUO55:NUV55"/>
    <mergeCell ref="NUW55:NVD55"/>
    <mergeCell ref="NSC55:NSJ55"/>
    <mergeCell ref="NSK55:NSR55"/>
    <mergeCell ref="NSS55:NSZ55"/>
    <mergeCell ref="NTA55:NTH55"/>
    <mergeCell ref="NTI55:NTP55"/>
    <mergeCell ref="NQO55:NQV55"/>
    <mergeCell ref="NQW55:NRD55"/>
    <mergeCell ref="NRE55:NRL55"/>
    <mergeCell ref="NRM55:NRT55"/>
    <mergeCell ref="NRU55:NSB55"/>
    <mergeCell ref="NPA55:NPH55"/>
    <mergeCell ref="NPI55:NPP55"/>
    <mergeCell ref="NPQ55:NPX55"/>
    <mergeCell ref="NPY55:NQF55"/>
    <mergeCell ref="NQG55:NQN55"/>
    <mergeCell ref="NZU55:OAB55"/>
    <mergeCell ref="OAC55:OAJ55"/>
    <mergeCell ref="OAK55:OAR55"/>
    <mergeCell ref="OAS55:OAZ55"/>
    <mergeCell ref="OBA55:OBH55"/>
    <mergeCell ref="NYG55:NYN55"/>
    <mergeCell ref="NYO55:NYV55"/>
    <mergeCell ref="NYW55:NZD55"/>
    <mergeCell ref="NZE55:NZL55"/>
    <mergeCell ref="NZM55:NZT55"/>
    <mergeCell ref="NWS55:NWZ55"/>
    <mergeCell ref="NXA55:NXH55"/>
    <mergeCell ref="NXI55:NXP55"/>
    <mergeCell ref="NXQ55:NXX55"/>
    <mergeCell ref="NXY55:NYF55"/>
    <mergeCell ref="NVE55:NVL55"/>
    <mergeCell ref="NVM55:NVT55"/>
    <mergeCell ref="NVU55:NWB55"/>
    <mergeCell ref="NWC55:NWJ55"/>
    <mergeCell ref="NWK55:NWR55"/>
    <mergeCell ref="OFY55:OGF55"/>
    <mergeCell ref="OGG55:OGN55"/>
    <mergeCell ref="OGO55:OGV55"/>
    <mergeCell ref="OGW55:OHD55"/>
    <mergeCell ref="OHE55:OHL55"/>
    <mergeCell ref="OEK55:OER55"/>
    <mergeCell ref="OES55:OEZ55"/>
    <mergeCell ref="OFA55:OFH55"/>
    <mergeCell ref="OFI55:OFP55"/>
    <mergeCell ref="OFQ55:OFX55"/>
    <mergeCell ref="OCW55:ODD55"/>
    <mergeCell ref="ODE55:ODL55"/>
    <mergeCell ref="ODM55:ODT55"/>
    <mergeCell ref="ODU55:OEB55"/>
    <mergeCell ref="OEC55:OEJ55"/>
    <mergeCell ref="OBI55:OBP55"/>
    <mergeCell ref="OBQ55:OBX55"/>
    <mergeCell ref="OBY55:OCF55"/>
    <mergeCell ref="OCG55:OCN55"/>
    <mergeCell ref="OCO55:OCV55"/>
    <mergeCell ref="OMC55:OMJ55"/>
    <mergeCell ref="OMK55:OMR55"/>
    <mergeCell ref="OMS55:OMZ55"/>
    <mergeCell ref="ONA55:ONH55"/>
    <mergeCell ref="ONI55:ONP55"/>
    <mergeCell ref="OKO55:OKV55"/>
    <mergeCell ref="OKW55:OLD55"/>
    <mergeCell ref="OLE55:OLL55"/>
    <mergeCell ref="OLM55:OLT55"/>
    <mergeCell ref="OLU55:OMB55"/>
    <mergeCell ref="OJA55:OJH55"/>
    <mergeCell ref="OJI55:OJP55"/>
    <mergeCell ref="OJQ55:OJX55"/>
    <mergeCell ref="OJY55:OKF55"/>
    <mergeCell ref="OKG55:OKN55"/>
    <mergeCell ref="OHM55:OHT55"/>
    <mergeCell ref="OHU55:OIB55"/>
    <mergeCell ref="OIC55:OIJ55"/>
    <mergeCell ref="OIK55:OIR55"/>
    <mergeCell ref="OIS55:OIZ55"/>
    <mergeCell ref="OSG55:OSN55"/>
    <mergeCell ref="OSO55:OSV55"/>
    <mergeCell ref="OSW55:OTD55"/>
    <mergeCell ref="OTE55:OTL55"/>
    <mergeCell ref="OTM55:OTT55"/>
    <mergeCell ref="OQS55:OQZ55"/>
    <mergeCell ref="ORA55:ORH55"/>
    <mergeCell ref="ORI55:ORP55"/>
    <mergeCell ref="ORQ55:ORX55"/>
    <mergeCell ref="ORY55:OSF55"/>
    <mergeCell ref="OPE55:OPL55"/>
    <mergeCell ref="OPM55:OPT55"/>
    <mergeCell ref="OPU55:OQB55"/>
    <mergeCell ref="OQC55:OQJ55"/>
    <mergeCell ref="OQK55:OQR55"/>
    <mergeCell ref="ONQ55:ONX55"/>
    <mergeCell ref="ONY55:OOF55"/>
    <mergeCell ref="OOG55:OON55"/>
    <mergeCell ref="OOO55:OOV55"/>
    <mergeCell ref="OOW55:OPD55"/>
    <mergeCell ref="OYK55:OYR55"/>
    <mergeCell ref="OYS55:OYZ55"/>
    <mergeCell ref="OZA55:OZH55"/>
    <mergeCell ref="OZI55:OZP55"/>
    <mergeCell ref="OZQ55:OZX55"/>
    <mergeCell ref="OWW55:OXD55"/>
    <mergeCell ref="OXE55:OXL55"/>
    <mergeCell ref="OXM55:OXT55"/>
    <mergeCell ref="OXU55:OYB55"/>
    <mergeCell ref="OYC55:OYJ55"/>
    <mergeCell ref="OVI55:OVP55"/>
    <mergeCell ref="OVQ55:OVX55"/>
    <mergeCell ref="OVY55:OWF55"/>
    <mergeCell ref="OWG55:OWN55"/>
    <mergeCell ref="OWO55:OWV55"/>
    <mergeCell ref="OTU55:OUB55"/>
    <mergeCell ref="OUC55:OUJ55"/>
    <mergeCell ref="OUK55:OUR55"/>
    <mergeCell ref="OUS55:OUZ55"/>
    <mergeCell ref="OVA55:OVH55"/>
    <mergeCell ref="PEO55:PEV55"/>
    <mergeCell ref="PEW55:PFD55"/>
    <mergeCell ref="PFE55:PFL55"/>
    <mergeCell ref="PFM55:PFT55"/>
    <mergeCell ref="PFU55:PGB55"/>
    <mergeCell ref="PDA55:PDH55"/>
    <mergeCell ref="PDI55:PDP55"/>
    <mergeCell ref="PDQ55:PDX55"/>
    <mergeCell ref="PDY55:PEF55"/>
    <mergeCell ref="PEG55:PEN55"/>
    <mergeCell ref="PBM55:PBT55"/>
    <mergeCell ref="PBU55:PCB55"/>
    <mergeCell ref="PCC55:PCJ55"/>
    <mergeCell ref="PCK55:PCR55"/>
    <mergeCell ref="PCS55:PCZ55"/>
    <mergeCell ref="OZY55:PAF55"/>
    <mergeCell ref="PAG55:PAN55"/>
    <mergeCell ref="PAO55:PAV55"/>
    <mergeCell ref="PAW55:PBD55"/>
    <mergeCell ref="PBE55:PBL55"/>
    <mergeCell ref="PKS55:PKZ55"/>
    <mergeCell ref="PLA55:PLH55"/>
    <mergeCell ref="PLI55:PLP55"/>
    <mergeCell ref="PLQ55:PLX55"/>
    <mergeCell ref="PLY55:PMF55"/>
    <mergeCell ref="PJE55:PJL55"/>
    <mergeCell ref="PJM55:PJT55"/>
    <mergeCell ref="PJU55:PKB55"/>
    <mergeCell ref="PKC55:PKJ55"/>
    <mergeCell ref="PKK55:PKR55"/>
    <mergeCell ref="PHQ55:PHX55"/>
    <mergeCell ref="PHY55:PIF55"/>
    <mergeCell ref="PIG55:PIN55"/>
    <mergeCell ref="PIO55:PIV55"/>
    <mergeCell ref="PIW55:PJD55"/>
    <mergeCell ref="PGC55:PGJ55"/>
    <mergeCell ref="PGK55:PGR55"/>
    <mergeCell ref="PGS55:PGZ55"/>
    <mergeCell ref="PHA55:PHH55"/>
    <mergeCell ref="PHI55:PHP55"/>
    <mergeCell ref="PQW55:PRD55"/>
    <mergeCell ref="PRE55:PRL55"/>
    <mergeCell ref="PRM55:PRT55"/>
    <mergeCell ref="PRU55:PSB55"/>
    <mergeCell ref="PSC55:PSJ55"/>
    <mergeCell ref="PPI55:PPP55"/>
    <mergeCell ref="PPQ55:PPX55"/>
    <mergeCell ref="PPY55:PQF55"/>
    <mergeCell ref="PQG55:PQN55"/>
    <mergeCell ref="PQO55:PQV55"/>
    <mergeCell ref="PNU55:POB55"/>
    <mergeCell ref="POC55:POJ55"/>
    <mergeCell ref="POK55:POR55"/>
    <mergeCell ref="POS55:POZ55"/>
    <mergeCell ref="PPA55:PPH55"/>
    <mergeCell ref="PMG55:PMN55"/>
    <mergeCell ref="PMO55:PMV55"/>
    <mergeCell ref="PMW55:PND55"/>
    <mergeCell ref="PNE55:PNL55"/>
    <mergeCell ref="PNM55:PNT55"/>
    <mergeCell ref="PXA55:PXH55"/>
    <mergeCell ref="PXI55:PXP55"/>
    <mergeCell ref="PXQ55:PXX55"/>
    <mergeCell ref="PXY55:PYF55"/>
    <mergeCell ref="PYG55:PYN55"/>
    <mergeCell ref="PVM55:PVT55"/>
    <mergeCell ref="PVU55:PWB55"/>
    <mergeCell ref="PWC55:PWJ55"/>
    <mergeCell ref="PWK55:PWR55"/>
    <mergeCell ref="PWS55:PWZ55"/>
    <mergeCell ref="PTY55:PUF55"/>
    <mergeCell ref="PUG55:PUN55"/>
    <mergeCell ref="PUO55:PUV55"/>
    <mergeCell ref="PUW55:PVD55"/>
    <mergeCell ref="PVE55:PVL55"/>
    <mergeCell ref="PSK55:PSR55"/>
    <mergeCell ref="PSS55:PSZ55"/>
    <mergeCell ref="PTA55:PTH55"/>
    <mergeCell ref="PTI55:PTP55"/>
    <mergeCell ref="PTQ55:PTX55"/>
    <mergeCell ref="QDE55:QDL55"/>
    <mergeCell ref="QDM55:QDT55"/>
    <mergeCell ref="QDU55:QEB55"/>
    <mergeCell ref="QEC55:QEJ55"/>
    <mergeCell ref="QEK55:QER55"/>
    <mergeCell ref="QBQ55:QBX55"/>
    <mergeCell ref="QBY55:QCF55"/>
    <mergeCell ref="QCG55:QCN55"/>
    <mergeCell ref="QCO55:QCV55"/>
    <mergeCell ref="QCW55:QDD55"/>
    <mergeCell ref="QAC55:QAJ55"/>
    <mergeCell ref="QAK55:QAR55"/>
    <mergeCell ref="QAS55:QAZ55"/>
    <mergeCell ref="QBA55:QBH55"/>
    <mergeCell ref="QBI55:QBP55"/>
    <mergeCell ref="PYO55:PYV55"/>
    <mergeCell ref="PYW55:PZD55"/>
    <mergeCell ref="PZE55:PZL55"/>
    <mergeCell ref="PZM55:PZT55"/>
    <mergeCell ref="PZU55:QAB55"/>
    <mergeCell ref="QJI55:QJP55"/>
    <mergeCell ref="QJQ55:QJX55"/>
    <mergeCell ref="QJY55:QKF55"/>
    <mergeCell ref="QKG55:QKN55"/>
    <mergeCell ref="QKO55:QKV55"/>
    <mergeCell ref="QHU55:QIB55"/>
    <mergeCell ref="QIC55:QIJ55"/>
    <mergeCell ref="QIK55:QIR55"/>
    <mergeCell ref="QIS55:QIZ55"/>
    <mergeCell ref="QJA55:QJH55"/>
    <mergeCell ref="QGG55:QGN55"/>
    <mergeCell ref="QGO55:QGV55"/>
    <mergeCell ref="QGW55:QHD55"/>
    <mergeCell ref="QHE55:QHL55"/>
    <mergeCell ref="QHM55:QHT55"/>
    <mergeCell ref="QES55:QEZ55"/>
    <mergeCell ref="QFA55:QFH55"/>
    <mergeCell ref="QFI55:QFP55"/>
    <mergeCell ref="QFQ55:QFX55"/>
    <mergeCell ref="QFY55:QGF55"/>
    <mergeCell ref="QPM55:QPT55"/>
    <mergeCell ref="QPU55:QQB55"/>
    <mergeCell ref="QQC55:QQJ55"/>
    <mergeCell ref="QQK55:QQR55"/>
    <mergeCell ref="QQS55:QQZ55"/>
    <mergeCell ref="QNY55:QOF55"/>
    <mergeCell ref="QOG55:QON55"/>
    <mergeCell ref="QOO55:QOV55"/>
    <mergeCell ref="QOW55:QPD55"/>
    <mergeCell ref="QPE55:QPL55"/>
    <mergeCell ref="QMK55:QMR55"/>
    <mergeCell ref="QMS55:QMZ55"/>
    <mergeCell ref="QNA55:QNH55"/>
    <mergeCell ref="QNI55:QNP55"/>
    <mergeCell ref="QNQ55:QNX55"/>
    <mergeCell ref="QKW55:QLD55"/>
    <mergeCell ref="QLE55:QLL55"/>
    <mergeCell ref="QLM55:QLT55"/>
    <mergeCell ref="QLU55:QMB55"/>
    <mergeCell ref="QMC55:QMJ55"/>
    <mergeCell ref="QVQ55:QVX55"/>
    <mergeCell ref="QVY55:QWF55"/>
    <mergeCell ref="QWG55:QWN55"/>
    <mergeCell ref="QWO55:QWV55"/>
    <mergeCell ref="QWW55:QXD55"/>
    <mergeCell ref="QUC55:QUJ55"/>
    <mergeCell ref="QUK55:QUR55"/>
    <mergeCell ref="QUS55:QUZ55"/>
    <mergeCell ref="QVA55:QVH55"/>
    <mergeCell ref="QVI55:QVP55"/>
    <mergeCell ref="QSO55:QSV55"/>
    <mergeCell ref="QSW55:QTD55"/>
    <mergeCell ref="QTE55:QTL55"/>
    <mergeCell ref="QTM55:QTT55"/>
    <mergeCell ref="QTU55:QUB55"/>
    <mergeCell ref="QRA55:QRH55"/>
    <mergeCell ref="QRI55:QRP55"/>
    <mergeCell ref="QRQ55:QRX55"/>
    <mergeCell ref="QRY55:QSF55"/>
    <mergeCell ref="QSG55:QSN55"/>
    <mergeCell ref="RBU55:RCB55"/>
    <mergeCell ref="RCC55:RCJ55"/>
    <mergeCell ref="RCK55:RCR55"/>
    <mergeCell ref="RCS55:RCZ55"/>
    <mergeCell ref="RDA55:RDH55"/>
    <mergeCell ref="RAG55:RAN55"/>
    <mergeCell ref="RAO55:RAV55"/>
    <mergeCell ref="RAW55:RBD55"/>
    <mergeCell ref="RBE55:RBL55"/>
    <mergeCell ref="RBM55:RBT55"/>
    <mergeCell ref="QYS55:QYZ55"/>
    <mergeCell ref="QZA55:QZH55"/>
    <mergeCell ref="QZI55:QZP55"/>
    <mergeCell ref="QZQ55:QZX55"/>
    <mergeCell ref="QZY55:RAF55"/>
    <mergeCell ref="QXE55:QXL55"/>
    <mergeCell ref="QXM55:QXT55"/>
    <mergeCell ref="QXU55:QYB55"/>
    <mergeCell ref="QYC55:QYJ55"/>
    <mergeCell ref="QYK55:QYR55"/>
    <mergeCell ref="RHY55:RIF55"/>
    <mergeCell ref="RIG55:RIN55"/>
    <mergeCell ref="RIO55:RIV55"/>
    <mergeCell ref="RIW55:RJD55"/>
    <mergeCell ref="RJE55:RJL55"/>
    <mergeCell ref="RGK55:RGR55"/>
    <mergeCell ref="RGS55:RGZ55"/>
    <mergeCell ref="RHA55:RHH55"/>
    <mergeCell ref="RHI55:RHP55"/>
    <mergeCell ref="RHQ55:RHX55"/>
    <mergeCell ref="REW55:RFD55"/>
    <mergeCell ref="RFE55:RFL55"/>
    <mergeCell ref="RFM55:RFT55"/>
    <mergeCell ref="RFU55:RGB55"/>
    <mergeCell ref="RGC55:RGJ55"/>
    <mergeCell ref="RDI55:RDP55"/>
    <mergeCell ref="RDQ55:RDX55"/>
    <mergeCell ref="RDY55:REF55"/>
    <mergeCell ref="REG55:REN55"/>
    <mergeCell ref="REO55:REV55"/>
    <mergeCell ref="ROC55:ROJ55"/>
    <mergeCell ref="ROK55:ROR55"/>
    <mergeCell ref="ROS55:ROZ55"/>
    <mergeCell ref="RPA55:RPH55"/>
    <mergeCell ref="RPI55:RPP55"/>
    <mergeCell ref="RMO55:RMV55"/>
    <mergeCell ref="RMW55:RND55"/>
    <mergeCell ref="RNE55:RNL55"/>
    <mergeCell ref="RNM55:RNT55"/>
    <mergeCell ref="RNU55:ROB55"/>
    <mergeCell ref="RLA55:RLH55"/>
    <mergeCell ref="RLI55:RLP55"/>
    <mergeCell ref="RLQ55:RLX55"/>
    <mergeCell ref="RLY55:RMF55"/>
    <mergeCell ref="RMG55:RMN55"/>
    <mergeCell ref="RJM55:RJT55"/>
    <mergeCell ref="RJU55:RKB55"/>
    <mergeCell ref="RKC55:RKJ55"/>
    <mergeCell ref="RKK55:RKR55"/>
    <mergeCell ref="RKS55:RKZ55"/>
    <mergeCell ref="RUG55:RUN55"/>
    <mergeCell ref="RUO55:RUV55"/>
    <mergeCell ref="RUW55:RVD55"/>
    <mergeCell ref="RVE55:RVL55"/>
    <mergeCell ref="RVM55:RVT55"/>
    <mergeCell ref="RSS55:RSZ55"/>
    <mergeCell ref="RTA55:RTH55"/>
    <mergeCell ref="RTI55:RTP55"/>
    <mergeCell ref="RTQ55:RTX55"/>
    <mergeCell ref="RTY55:RUF55"/>
    <mergeCell ref="RRE55:RRL55"/>
    <mergeCell ref="RRM55:RRT55"/>
    <mergeCell ref="RRU55:RSB55"/>
    <mergeCell ref="RSC55:RSJ55"/>
    <mergeCell ref="RSK55:RSR55"/>
    <mergeCell ref="RPQ55:RPX55"/>
    <mergeCell ref="RPY55:RQF55"/>
    <mergeCell ref="RQG55:RQN55"/>
    <mergeCell ref="RQO55:RQV55"/>
    <mergeCell ref="RQW55:RRD55"/>
    <mergeCell ref="SAK55:SAR55"/>
    <mergeCell ref="SAS55:SAZ55"/>
    <mergeCell ref="SBA55:SBH55"/>
    <mergeCell ref="SBI55:SBP55"/>
    <mergeCell ref="SBQ55:SBX55"/>
    <mergeCell ref="RYW55:RZD55"/>
    <mergeCell ref="RZE55:RZL55"/>
    <mergeCell ref="RZM55:RZT55"/>
    <mergeCell ref="RZU55:SAB55"/>
    <mergeCell ref="SAC55:SAJ55"/>
    <mergeCell ref="RXI55:RXP55"/>
    <mergeCell ref="RXQ55:RXX55"/>
    <mergeCell ref="RXY55:RYF55"/>
    <mergeCell ref="RYG55:RYN55"/>
    <mergeCell ref="RYO55:RYV55"/>
    <mergeCell ref="RVU55:RWB55"/>
    <mergeCell ref="RWC55:RWJ55"/>
    <mergeCell ref="RWK55:RWR55"/>
    <mergeCell ref="RWS55:RWZ55"/>
    <mergeCell ref="RXA55:RXH55"/>
    <mergeCell ref="SGO55:SGV55"/>
    <mergeCell ref="SGW55:SHD55"/>
    <mergeCell ref="SHE55:SHL55"/>
    <mergeCell ref="SHM55:SHT55"/>
    <mergeCell ref="SHU55:SIB55"/>
    <mergeCell ref="SFA55:SFH55"/>
    <mergeCell ref="SFI55:SFP55"/>
    <mergeCell ref="SFQ55:SFX55"/>
    <mergeCell ref="SFY55:SGF55"/>
    <mergeCell ref="SGG55:SGN55"/>
    <mergeCell ref="SDM55:SDT55"/>
    <mergeCell ref="SDU55:SEB55"/>
    <mergeCell ref="SEC55:SEJ55"/>
    <mergeCell ref="SEK55:SER55"/>
    <mergeCell ref="SES55:SEZ55"/>
    <mergeCell ref="SBY55:SCF55"/>
    <mergeCell ref="SCG55:SCN55"/>
    <mergeCell ref="SCO55:SCV55"/>
    <mergeCell ref="SCW55:SDD55"/>
    <mergeCell ref="SDE55:SDL55"/>
    <mergeCell ref="SMS55:SMZ55"/>
    <mergeCell ref="SNA55:SNH55"/>
    <mergeCell ref="SNI55:SNP55"/>
    <mergeCell ref="SNQ55:SNX55"/>
    <mergeCell ref="SNY55:SOF55"/>
    <mergeCell ref="SLE55:SLL55"/>
    <mergeCell ref="SLM55:SLT55"/>
    <mergeCell ref="SLU55:SMB55"/>
    <mergeCell ref="SMC55:SMJ55"/>
    <mergeCell ref="SMK55:SMR55"/>
    <mergeCell ref="SJQ55:SJX55"/>
    <mergeCell ref="SJY55:SKF55"/>
    <mergeCell ref="SKG55:SKN55"/>
    <mergeCell ref="SKO55:SKV55"/>
    <mergeCell ref="SKW55:SLD55"/>
    <mergeCell ref="SIC55:SIJ55"/>
    <mergeCell ref="SIK55:SIR55"/>
    <mergeCell ref="SIS55:SIZ55"/>
    <mergeCell ref="SJA55:SJH55"/>
    <mergeCell ref="SJI55:SJP55"/>
    <mergeCell ref="SSW55:STD55"/>
    <mergeCell ref="STE55:STL55"/>
    <mergeCell ref="STM55:STT55"/>
    <mergeCell ref="STU55:SUB55"/>
    <mergeCell ref="SUC55:SUJ55"/>
    <mergeCell ref="SRI55:SRP55"/>
    <mergeCell ref="SRQ55:SRX55"/>
    <mergeCell ref="SRY55:SSF55"/>
    <mergeCell ref="SSG55:SSN55"/>
    <mergeCell ref="SSO55:SSV55"/>
    <mergeCell ref="SPU55:SQB55"/>
    <mergeCell ref="SQC55:SQJ55"/>
    <mergeCell ref="SQK55:SQR55"/>
    <mergeCell ref="SQS55:SQZ55"/>
    <mergeCell ref="SRA55:SRH55"/>
    <mergeCell ref="SOG55:SON55"/>
    <mergeCell ref="SOO55:SOV55"/>
    <mergeCell ref="SOW55:SPD55"/>
    <mergeCell ref="SPE55:SPL55"/>
    <mergeCell ref="SPM55:SPT55"/>
    <mergeCell ref="SZA55:SZH55"/>
    <mergeCell ref="SZI55:SZP55"/>
    <mergeCell ref="SZQ55:SZX55"/>
    <mergeCell ref="SZY55:TAF55"/>
    <mergeCell ref="TAG55:TAN55"/>
    <mergeCell ref="SXM55:SXT55"/>
    <mergeCell ref="SXU55:SYB55"/>
    <mergeCell ref="SYC55:SYJ55"/>
    <mergeCell ref="SYK55:SYR55"/>
    <mergeCell ref="SYS55:SYZ55"/>
    <mergeCell ref="SVY55:SWF55"/>
    <mergeCell ref="SWG55:SWN55"/>
    <mergeCell ref="SWO55:SWV55"/>
    <mergeCell ref="SWW55:SXD55"/>
    <mergeCell ref="SXE55:SXL55"/>
    <mergeCell ref="SUK55:SUR55"/>
    <mergeCell ref="SUS55:SUZ55"/>
    <mergeCell ref="SVA55:SVH55"/>
    <mergeCell ref="SVI55:SVP55"/>
    <mergeCell ref="SVQ55:SVX55"/>
    <mergeCell ref="TFE55:TFL55"/>
    <mergeCell ref="TFM55:TFT55"/>
    <mergeCell ref="TFU55:TGB55"/>
    <mergeCell ref="TGC55:TGJ55"/>
    <mergeCell ref="TGK55:TGR55"/>
    <mergeCell ref="TDQ55:TDX55"/>
    <mergeCell ref="TDY55:TEF55"/>
    <mergeCell ref="TEG55:TEN55"/>
    <mergeCell ref="TEO55:TEV55"/>
    <mergeCell ref="TEW55:TFD55"/>
    <mergeCell ref="TCC55:TCJ55"/>
    <mergeCell ref="TCK55:TCR55"/>
    <mergeCell ref="TCS55:TCZ55"/>
    <mergeCell ref="TDA55:TDH55"/>
    <mergeCell ref="TDI55:TDP55"/>
    <mergeCell ref="TAO55:TAV55"/>
    <mergeCell ref="TAW55:TBD55"/>
    <mergeCell ref="TBE55:TBL55"/>
    <mergeCell ref="TBM55:TBT55"/>
    <mergeCell ref="TBU55:TCB55"/>
    <mergeCell ref="TLI55:TLP55"/>
    <mergeCell ref="TLQ55:TLX55"/>
    <mergeCell ref="TLY55:TMF55"/>
    <mergeCell ref="TMG55:TMN55"/>
    <mergeCell ref="TMO55:TMV55"/>
    <mergeCell ref="TJU55:TKB55"/>
    <mergeCell ref="TKC55:TKJ55"/>
    <mergeCell ref="TKK55:TKR55"/>
    <mergeCell ref="TKS55:TKZ55"/>
    <mergeCell ref="TLA55:TLH55"/>
    <mergeCell ref="TIG55:TIN55"/>
    <mergeCell ref="TIO55:TIV55"/>
    <mergeCell ref="TIW55:TJD55"/>
    <mergeCell ref="TJE55:TJL55"/>
    <mergeCell ref="TJM55:TJT55"/>
    <mergeCell ref="TGS55:TGZ55"/>
    <mergeCell ref="THA55:THH55"/>
    <mergeCell ref="THI55:THP55"/>
    <mergeCell ref="THQ55:THX55"/>
    <mergeCell ref="THY55:TIF55"/>
    <mergeCell ref="TRM55:TRT55"/>
    <mergeCell ref="TRU55:TSB55"/>
    <mergeCell ref="TSC55:TSJ55"/>
    <mergeCell ref="TSK55:TSR55"/>
    <mergeCell ref="TSS55:TSZ55"/>
    <mergeCell ref="TPY55:TQF55"/>
    <mergeCell ref="TQG55:TQN55"/>
    <mergeCell ref="TQO55:TQV55"/>
    <mergeCell ref="TQW55:TRD55"/>
    <mergeCell ref="TRE55:TRL55"/>
    <mergeCell ref="TOK55:TOR55"/>
    <mergeCell ref="TOS55:TOZ55"/>
    <mergeCell ref="TPA55:TPH55"/>
    <mergeCell ref="TPI55:TPP55"/>
    <mergeCell ref="TPQ55:TPX55"/>
    <mergeCell ref="TMW55:TND55"/>
    <mergeCell ref="TNE55:TNL55"/>
    <mergeCell ref="TNM55:TNT55"/>
    <mergeCell ref="TNU55:TOB55"/>
    <mergeCell ref="TOC55:TOJ55"/>
    <mergeCell ref="TXQ55:TXX55"/>
    <mergeCell ref="TXY55:TYF55"/>
    <mergeCell ref="TYG55:TYN55"/>
    <mergeCell ref="TYO55:TYV55"/>
    <mergeCell ref="TYW55:TZD55"/>
    <mergeCell ref="TWC55:TWJ55"/>
    <mergeCell ref="TWK55:TWR55"/>
    <mergeCell ref="TWS55:TWZ55"/>
    <mergeCell ref="TXA55:TXH55"/>
    <mergeCell ref="TXI55:TXP55"/>
    <mergeCell ref="TUO55:TUV55"/>
    <mergeCell ref="TUW55:TVD55"/>
    <mergeCell ref="TVE55:TVL55"/>
    <mergeCell ref="TVM55:TVT55"/>
    <mergeCell ref="TVU55:TWB55"/>
    <mergeCell ref="TTA55:TTH55"/>
    <mergeCell ref="TTI55:TTP55"/>
    <mergeCell ref="TTQ55:TTX55"/>
    <mergeCell ref="TTY55:TUF55"/>
    <mergeCell ref="TUG55:TUN55"/>
    <mergeCell ref="UDU55:UEB55"/>
    <mergeCell ref="UEC55:UEJ55"/>
    <mergeCell ref="UEK55:UER55"/>
    <mergeCell ref="UES55:UEZ55"/>
    <mergeCell ref="UFA55:UFH55"/>
    <mergeCell ref="UCG55:UCN55"/>
    <mergeCell ref="UCO55:UCV55"/>
    <mergeCell ref="UCW55:UDD55"/>
    <mergeCell ref="UDE55:UDL55"/>
    <mergeCell ref="UDM55:UDT55"/>
    <mergeCell ref="UAS55:UAZ55"/>
    <mergeCell ref="UBA55:UBH55"/>
    <mergeCell ref="UBI55:UBP55"/>
    <mergeCell ref="UBQ55:UBX55"/>
    <mergeCell ref="UBY55:UCF55"/>
    <mergeCell ref="TZE55:TZL55"/>
    <mergeCell ref="TZM55:TZT55"/>
    <mergeCell ref="TZU55:UAB55"/>
    <mergeCell ref="UAC55:UAJ55"/>
    <mergeCell ref="UAK55:UAR55"/>
    <mergeCell ref="UJY55:UKF55"/>
    <mergeCell ref="UKG55:UKN55"/>
    <mergeCell ref="UKO55:UKV55"/>
    <mergeCell ref="UKW55:ULD55"/>
    <mergeCell ref="ULE55:ULL55"/>
    <mergeCell ref="UIK55:UIR55"/>
    <mergeCell ref="UIS55:UIZ55"/>
    <mergeCell ref="UJA55:UJH55"/>
    <mergeCell ref="UJI55:UJP55"/>
    <mergeCell ref="UJQ55:UJX55"/>
    <mergeCell ref="UGW55:UHD55"/>
    <mergeCell ref="UHE55:UHL55"/>
    <mergeCell ref="UHM55:UHT55"/>
    <mergeCell ref="UHU55:UIB55"/>
    <mergeCell ref="UIC55:UIJ55"/>
    <mergeCell ref="UFI55:UFP55"/>
    <mergeCell ref="UFQ55:UFX55"/>
    <mergeCell ref="UFY55:UGF55"/>
    <mergeCell ref="UGG55:UGN55"/>
    <mergeCell ref="UGO55:UGV55"/>
    <mergeCell ref="UQC55:UQJ55"/>
    <mergeCell ref="UQK55:UQR55"/>
    <mergeCell ref="UQS55:UQZ55"/>
    <mergeCell ref="URA55:URH55"/>
    <mergeCell ref="URI55:URP55"/>
    <mergeCell ref="UOO55:UOV55"/>
    <mergeCell ref="UOW55:UPD55"/>
    <mergeCell ref="UPE55:UPL55"/>
    <mergeCell ref="UPM55:UPT55"/>
    <mergeCell ref="UPU55:UQB55"/>
    <mergeCell ref="UNA55:UNH55"/>
    <mergeCell ref="UNI55:UNP55"/>
    <mergeCell ref="UNQ55:UNX55"/>
    <mergeCell ref="UNY55:UOF55"/>
    <mergeCell ref="UOG55:UON55"/>
    <mergeCell ref="ULM55:ULT55"/>
    <mergeCell ref="ULU55:UMB55"/>
    <mergeCell ref="UMC55:UMJ55"/>
    <mergeCell ref="UMK55:UMR55"/>
    <mergeCell ref="UMS55:UMZ55"/>
    <mergeCell ref="UWG55:UWN55"/>
    <mergeCell ref="UWO55:UWV55"/>
    <mergeCell ref="UWW55:UXD55"/>
    <mergeCell ref="UXE55:UXL55"/>
    <mergeCell ref="UXM55:UXT55"/>
    <mergeCell ref="UUS55:UUZ55"/>
    <mergeCell ref="UVA55:UVH55"/>
    <mergeCell ref="UVI55:UVP55"/>
    <mergeCell ref="UVQ55:UVX55"/>
    <mergeCell ref="UVY55:UWF55"/>
    <mergeCell ref="UTE55:UTL55"/>
    <mergeCell ref="UTM55:UTT55"/>
    <mergeCell ref="UTU55:UUB55"/>
    <mergeCell ref="UUC55:UUJ55"/>
    <mergeCell ref="UUK55:UUR55"/>
    <mergeCell ref="URQ55:URX55"/>
    <mergeCell ref="URY55:USF55"/>
    <mergeCell ref="USG55:USN55"/>
    <mergeCell ref="USO55:USV55"/>
    <mergeCell ref="USW55:UTD55"/>
    <mergeCell ref="VCK55:VCR55"/>
    <mergeCell ref="VCS55:VCZ55"/>
    <mergeCell ref="VDA55:VDH55"/>
    <mergeCell ref="VDI55:VDP55"/>
    <mergeCell ref="VDQ55:VDX55"/>
    <mergeCell ref="VAW55:VBD55"/>
    <mergeCell ref="VBE55:VBL55"/>
    <mergeCell ref="VBM55:VBT55"/>
    <mergeCell ref="VBU55:VCB55"/>
    <mergeCell ref="VCC55:VCJ55"/>
    <mergeCell ref="UZI55:UZP55"/>
    <mergeCell ref="UZQ55:UZX55"/>
    <mergeCell ref="UZY55:VAF55"/>
    <mergeCell ref="VAG55:VAN55"/>
    <mergeCell ref="VAO55:VAV55"/>
    <mergeCell ref="UXU55:UYB55"/>
    <mergeCell ref="UYC55:UYJ55"/>
    <mergeCell ref="UYK55:UYR55"/>
    <mergeCell ref="UYS55:UYZ55"/>
    <mergeCell ref="UZA55:UZH55"/>
    <mergeCell ref="VIO55:VIV55"/>
    <mergeCell ref="VIW55:VJD55"/>
    <mergeCell ref="VJE55:VJL55"/>
    <mergeCell ref="VJM55:VJT55"/>
    <mergeCell ref="VJU55:VKB55"/>
    <mergeCell ref="VHA55:VHH55"/>
    <mergeCell ref="VHI55:VHP55"/>
    <mergeCell ref="VHQ55:VHX55"/>
    <mergeCell ref="VHY55:VIF55"/>
    <mergeCell ref="VIG55:VIN55"/>
    <mergeCell ref="VFM55:VFT55"/>
    <mergeCell ref="VFU55:VGB55"/>
    <mergeCell ref="VGC55:VGJ55"/>
    <mergeCell ref="VGK55:VGR55"/>
    <mergeCell ref="VGS55:VGZ55"/>
    <mergeCell ref="VDY55:VEF55"/>
    <mergeCell ref="VEG55:VEN55"/>
    <mergeCell ref="VEO55:VEV55"/>
    <mergeCell ref="VEW55:VFD55"/>
    <mergeCell ref="VFE55:VFL55"/>
    <mergeCell ref="VOS55:VOZ55"/>
    <mergeCell ref="VPA55:VPH55"/>
    <mergeCell ref="VPI55:VPP55"/>
    <mergeCell ref="VPQ55:VPX55"/>
    <mergeCell ref="VPY55:VQF55"/>
    <mergeCell ref="VNE55:VNL55"/>
    <mergeCell ref="VNM55:VNT55"/>
    <mergeCell ref="VNU55:VOB55"/>
    <mergeCell ref="VOC55:VOJ55"/>
    <mergeCell ref="VOK55:VOR55"/>
    <mergeCell ref="VLQ55:VLX55"/>
    <mergeCell ref="VLY55:VMF55"/>
    <mergeCell ref="VMG55:VMN55"/>
    <mergeCell ref="VMO55:VMV55"/>
    <mergeCell ref="VMW55:VND55"/>
    <mergeCell ref="VKC55:VKJ55"/>
    <mergeCell ref="VKK55:VKR55"/>
    <mergeCell ref="VKS55:VKZ55"/>
    <mergeCell ref="VLA55:VLH55"/>
    <mergeCell ref="VLI55:VLP55"/>
    <mergeCell ref="VUW55:VVD55"/>
    <mergeCell ref="VVE55:VVL55"/>
    <mergeCell ref="VVM55:VVT55"/>
    <mergeCell ref="VVU55:VWB55"/>
    <mergeCell ref="VWC55:VWJ55"/>
    <mergeCell ref="VTI55:VTP55"/>
    <mergeCell ref="VTQ55:VTX55"/>
    <mergeCell ref="VTY55:VUF55"/>
    <mergeCell ref="VUG55:VUN55"/>
    <mergeCell ref="VUO55:VUV55"/>
    <mergeCell ref="VRU55:VSB55"/>
    <mergeCell ref="VSC55:VSJ55"/>
    <mergeCell ref="VSK55:VSR55"/>
    <mergeCell ref="VSS55:VSZ55"/>
    <mergeCell ref="VTA55:VTH55"/>
    <mergeCell ref="VQG55:VQN55"/>
    <mergeCell ref="VQO55:VQV55"/>
    <mergeCell ref="VQW55:VRD55"/>
    <mergeCell ref="VRE55:VRL55"/>
    <mergeCell ref="VRM55:VRT55"/>
    <mergeCell ref="WBA55:WBH55"/>
    <mergeCell ref="WBI55:WBP55"/>
    <mergeCell ref="WBQ55:WBX55"/>
    <mergeCell ref="WBY55:WCF55"/>
    <mergeCell ref="WCG55:WCN55"/>
    <mergeCell ref="VZM55:VZT55"/>
    <mergeCell ref="VZU55:WAB55"/>
    <mergeCell ref="WAC55:WAJ55"/>
    <mergeCell ref="WAK55:WAR55"/>
    <mergeCell ref="WAS55:WAZ55"/>
    <mergeCell ref="VXY55:VYF55"/>
    <mergeCell ref="VYG55:VYN55"/>
    <mergeCell ref="VYO55:VYV55"/>
    <mergeCell ref="VYW55:VZD55"/>
    <mergeCell ref="VZE55:VZL55"/>
    <mergeCell ref="VWK55:VWR55"/>
    <mergeCell ref="VWS55:VWZ55"/>
    <mergeCell ref="VXA55:VXH55"/>
    <mergeCell ref="VXI55:VXP55"/>
    <mergeCell ref="VXQ55:VXX55"/>
    <mergeCell ref="WHE55:WHL55"/>
    <mergeCell ref="WHM55:WHT55"/>
    <mergeCell ref="WHU55:WIB55"/>
    <mergeCell ref="WIC55:WIJ55"/>
    <mergeCell ref="WIK55:WIR55"/>
    <mergeCell ref="WFQ55:WFX55"/>
    <mergeCell ref="WFY55:WGF55"/>
    <mergeCell ref="WGG55:WGN55"/>
    <mergeCell ref="WGO55:WGV55"/>
    <mergeCell ref="WGW55:WHD55"/>
    <mergeCell ref="WEC55:WEJ55"/>
    <mergeCell ref="WEK55:WER55"/>
    <mergeCell ref="WES55:WEZ55"/>
    <mergeCell ref="WFA55:WFH55"/>
    <mergeCell ref="WFI55:WFP55"/>
    <mergeCell ref="WCO55:WCV55"/>
    <mergeCell ref="WCW55:WDD55"/>
    <mergeCell ref="WDE55:WDL55"/>
    <mergeCell ref="WDM55:WDT55"/>
    <mergeCell ref="WDU55:WEB55"/>
    <mergeCell ref="WNI55:WNP55"/>
    <mergeCell ref="WNQ55:WNX55"/>
    <mergeCell ref="WNY55:WOF55"/>
    <mergeCell ref="WOG55:WON55"/>
    <mergeCell ref="WOO55:WOV55"/>
    <mergeCell ref="WLU55:WMB55"/>
    <mergeCell ref="WMC55:WMJ55"/>
    <mergeCell ref="WMK55:WMR55"/>
    <mergeCell ref="WMS55:WMZ55"/>
    <mergeCell ref="WNA55:WNH55"/>
    <mergeCell ref="WKG55:WKN55"/>
    <mergeCell ref="WKO55:WKV55"/>
    <mergeCell ref="WKW55:WLD55"/>
    <mergeCell ref="WLE55:WLL55"/>
    <mergeCell ref="WLM55:WLT55"/>
    <mergeCell ref="WIS55:WIZ55"/>
    <mergeCell ref="WJA55:WJH55"/>
    <mergeCell ref="WJI55:WJP55"/>
    <mergeCell ref="WJQ55:WJX55"/>
    <mergeCell ref="WJY55:WKF55"/>
    <mergeCell ref="WUK55:WUR55"/>
    <mergeCell ref="WUS55:WUZ55"/>
    <mergeCell ref="WRY55:WSF55"/>
    <mergeCell ref="WSG55:WSN55"/>
    <mergeCell ref="WSO55:WSV55"/>
    <mergeCell ref="WSW55:WTD55"/>
    <mergeCell ref="WTE55:WTL55"/>
    <mergeCell ref="WQK55:WQR55"/>
    <mergeCell ref="WQS55:WQZ55"/>
    <mergeCell ref="WRA55:WRH55"/>
    <mergeCell ref="WRI55:WRP55"/>
    <mergeCell ref="WRQ55:WRX55"/>
    <mergeCell ref="WOW55:WPD55"/>
    <mergeCell ref="WPE55:WPL55"/>
    <mergeCell ref="WPM55:WPT55"/>
    <mergeCell ref="WPU55:WQB55"/>
    <mergeCell ref="WQC55:WQJ55"/>
    <mergeCell ref="XEW55:XFD55"/>
    <mergeCell ref="A54:H54"/>
    <mergeCell ref="I54:P54"/>
    <mergeCell ref="Q54:X54"/>
    <mergeCell ref="Y54:AF54"/>
    <mergeCell ref="AG54:AN54"/>
    <mergeCell ref="AO54:AV54"/>
    <mergeCell ref="AW54:BD54"/>
    <mergeCell ref="BE54:BL54"/>
    <mergeCell ref="BM54:BT54"/>
    <mergeCell ref="BU54:CB54"/>
    <mergeCell ref="CC54:CJ54"/>
    <mergeCell ref="CK54:CR54"/>
    <mergeCell ref="CS54:CZ54"/>
    <mergeCell ref="XCS55:XCZ55"/>
    <mergeCell ref="XDA55:XDH55"/>
    <mergeCell ref="XDI55:XDP55"/>
    <mergeCell ref="XDQ55:XDX55"/>
    <mergeCell ref="XDY55:XEF55"/>
    <mergeCell ref="XBE55:XBL55"/>
    <mergeCell ref="XBM55:XBT55"/>
    <mergeCell ref="XBU55:XCB55"/>
    <mergeCell ref="XCC55:XCJ55"/>
    <mergeCell ref="XCK55:XCR55"/>
    <mergeCell ref="WZQ55:WZX55"/>
    <mergeCell ref="WZY55:XAF55"/>
    <mergeCell ref="XAG55:XAN55"/>
    <mergeCell ref="XAO55:XAV55"/>
    <mergeCell ref="XAW55:XBD55"/>
    <mergeCell ref="WYC55:WYJ55"/>
    <mergeCell ref="WYK55:WYR55"/>
    <mergeCell ref="WYS55:WYZ55"/>
    <mergeCell ref="FM54:FT54"/>
    <mergeCell ref="FU54:GB54"/>
    <mergeCell ref="DA54:DH54"/>
    <mergeCell ref="DI54:DP54"/>
    <mergeCell ref="DQ54:DX54"/>
    <mergeCell ref="DY54:EF54"/>
    <mergeCell ref="EG54:EN54"/>
    <mergeCell ref="XEG55:XEN55"/>
    <mergeCell ref="XEO55:XEV55"/>
    <mergeCell ref="WZA55:WZH55"/>
    <mergeCell ref="WZI55:WZP55"/>
    <mergeCell ref="WWO55:WWV55"/>
    <mergeCell ref="WWW55:WXD55"/>
    <mergeCell ref="WXE55:WXL55"/>
    <mergeCell ref="WXM55:WXT55"/>
    <mergeCell ref="WXU55:WYB55"/>
    <mergeCell ref="WVA55:WVH55"/>
    <mergeCell ref="WVI55:WVP55"/>
    <mergeCell ref="WVQ55:WVX55"/>
    <mergeCell ref="WVY55:WWF55"/>
    <mergeCell ref="WWG55:WWN55"/>
    <mergeCell ref="WTM55:WTT55"/>
    <mergeCell ref="WTU55:WUB55"/>
    <mergeCell ref="WUC55:WUJ55"/>
    <mergeCell ref="MG54:MN54"/>
    <mergeCell ref="MO54:MV54"/>
    <mergeCell ref="MW54:ND54"/>
    <mergeCell ref="NE54:NL54"/>
    <mergeCell ref="NM54:NT54"/>
    <mergeCell ref="KS54:KZ54"/>
    <mergeCell ref="LA54:LH54"/>
    <mergeCell ref="LI54:LP54"/>
    <mergeCell ref="LQ54:LX54"/>
    <mergeCell ref="LY54:MF54"/>
    <mergeCell ref="JE54:JL54"/>
    <mergeCell ref="JM54:JT54"/>
    <mergeCell ref="JU54:KB54"/>
    <mergeCell ref="KC54:KJ54"/>
    <mergeCell ref="KK54:KR54"/>
    <mergeCell ref="HQ54:HX54"/>
    <mergeCell ref="HY54:IF54"/>
    <mergeCell ref="IG54:IN54"/>
    <mergeCell ref="IO54:IV54"/>
    <mergeCell ref="IW54:JD54"/>
    <mergeCell ref="SK54:SR54"/>
    <mergeCell ref="SS54:SZ54"/>
    <mergeCell ref="TA54:TH54"/>
    <mergeCell ref="TI54:TP54"/>
    <mergeCell ref="TQ54:TX54"/>
    <mergeCell ref="QW54:RD54"/>
    <mergeCell ref="RE54:RL54"/>
    <mergeCell ref="RM54:RT54"/>
    <mergeCell ref="RU54:SB54"/>
    <mergeCell ref="SC54:SJ54"/>
    <mergeCell ref="PI54:PP54"/>
    <mergeCell ref="PQ54:PX54"/>
    <mergeCell ref="PY54:QF54"/>
    <mergeCell ref="QG54:QN54"/>
    <mergeCell ref="QO54:QV54"/>
    <mergeCell ref="NU54:OB54"/>
    <mergeCell ref="OC54:OJ54"/>
    <mergeCell ref="OK54:OR54"/>
    <mergeCell ref="OS54:OZ54"/>
    <mergeCell ref="PA54:PH54"/>
    <mergeCell ref="YO54:YV54"/>
    <mergeCell ref="YW54:ZD54"/>
    <mergeCell ref="ZE54:ZL54"/>
    <mergeCell ref="ZM54:ZT54"/>
    <mergeCell ref="ZU54:AAB54"/>
    <mergeCell ref="XA54:XH54"/>
    <mergeCell ref="XI54:XP54"/>
    <mergeCell ref="XQ54:XX54"/>
    <mergeCell ref="XY54:YF54"/>
    <mergeCell ref="YG54:YN54"/>
    <mergeCell ref="VM54:VT54"/>
    <mergeCell ref="VU54:WB54"/>
    <mergeCell ref="WC54:WJ54"/>
    <mergeCell ref="WK54:WR54"/>
    <mergeCell ref="WS54:WZ54"/>
    <mergeCell ref="TY54:UF54"/>
    <mergeCell ref="UG54:UN54"/>
    <mergeCell ref="UO54:UV54"/>
    <mergeCell ref="UW54:VD54"/>
    <mergeCell ref="VE54:VL54"/>
    <mergeCell ref="AES54:AEZ54"/>
    <mergeCell ref="AFA54:AFH54"/>
    <mergeCell ref="AFI54:AFP54"/>
    <mergeCell ref="AFQ54:AFX54"/>
    <mergeCell ref="AFY54:AGF54"/>
    <mergeCell ref="ADE54:ADL54"/>
    <mergeCell ref="ADM54:ADT54"/>
    <mergeCell ref="ADU54:AEB54"/>
    <mergeCell ref="AEC54:AEJ54"/>
    <mergeCell ref="AEK54:AER54"/>
    <mergeCell ref="ABQ54:ABX54"/>
    <mergeCell ref="ABY54:ACF54"/>
    <mergeCell ref="ACG54:ACN54"/>
    <mergeCell ref="ACO54:ACV54"/>
    <mergeCell ref="ACW54:ADD54"/>
    <mergeCell ref="AAC54:AAJ54"/>
    <mergeCell ref="AAK54:AAR54"/>
    <mergeCell ref="AAS54:AAZ54"/>
    <mergeCell ref="ABA54:ABH54"/>
    <mergeCell ref="ABI54:ABP54"/>
    <mergeCell ref="AKW54:ALD54"/>
    <mergeCell ref="ALE54:ALL54"/>
    <mergeCell ref="ALM54:ALT54"/>
    <mergeCell ref="ALU54:AMB54"/>
    <mergeCell ref="AMC54:AMJ54"/>
    <mergeCell ref="AJI54:AJP54"/>
    <mergeCell ref="AJQ54:AJX54"/>
    <mergeCell ref="AJY54:AKF54"/>
    <mergeCell ref="AKG54:AKN54"/>
    <mergeCell ref="AKO54:AKV54"/>
    <mergeCell ref="AHU54:AIB54"/>
    <mergeCell ref="AIC54:AIJ54"/>
    <mergeCell ref="AIK54:AIR54"/>
    <mergeCell ref="AIS54:AIZ54"/>
    <mergeCell ref="AJA54:AJH54"/>
    <mergeCell ref="AGG54:AGN54"/>
    <mergeCell ref="AGO54:AGV54"/>
    <mergeCell ref="AGW54:AHD54"/>
    <mergeCell ref="AHE54:AHL54"/>
    <mergeCell ref="AHM54:AHT54"/>
    <mergeCell ref="ARA54:ARH54"/>
    <mergeCell ref="ARI54:ARP54"/>
    <mergeCell ref="ARQ54:ARX54"/>
    <mergeCell ref="ARY54:ASF54"/>
    <mergeCell ref="ASG54:ASN54"/>
    <mergeCell ref="APM54:APT54"/>
    <mergeCell ref="APU54:AQB54"/>
    <mergeCell ref="AQC54:AQJ54"/>
    <mergeCell ref="AQK54:AQR54"/>
    <mergeCell ref="AQS54:AQZ54"/>
    <mergeCell ref="ANY54:AOF54"/>
    <mergeCell ref="AOG54:AON54"/>
    <mergeCell ref="AOO54:AOV54"/>
    <mergeCell ref="AOW54:APD54"/>
    <mergeCell ref="APE54:APL54"/>
    <mergeCell ref="AMK54:AMR54"/>
    <mergeCell ref="AMS54:AMZ54"/>
    <mergeCell ref="ANA54:ANH54"/>
    <mergeCell ref="ANI54:ANP54"/>
    <mergeCell ref="ANQ54:ANX54"/>
    <mergeCell ref="AXE54:AXL54"/>
    <mergeCell ref="AXM54:AXT54"/>
    <mergeCell ref="AXU54:AYB54"/>
    <mergeCell ref="AYC54:AYJ54"/>
    <mergeCell ref="AYK54:AYR54"/>
    <mergeCell ref="AVQ54:AVX54"/>
    <mergeCell ref="AVY54:AWF54"/>
    <mergeCell ref="AWG54:AWN54"/>
    <mergeCell ref="AWO54:AWV54"/>
    <mergeCell ref="AWW54:AXD54"/>
    <mergeCell ref="AUC54:AUJ54"/>
    <mergeCell ref="AUK54:AUR54"/>
    <mergeCell ref="AUS54:AUZ54"/>
    <mergeCell ref="AVA54:AVH54"/>
    <mergeCell ref="AVI54:AVP54"/>
    <mergeCell ref="ASO54:ASV54"/>
    <mergeCell ref="ASW54:ATD54"/>
    <mergeCell ref="ATE54:ATL54"/>
    <mergeCell ref="ATM54:ATT54"/>
    <mergeCell ref="ATU54:AUB54"/>
    <mergeCell ref="BDI54:BDP54"/>
    <mergeCell ref="BDQ54:BDX54"/>
    <mergeCell ref="BDY54:BEF54"/>
    <mergeCell ref="BEG54:BEN54"/>
    <mergeCell ref="BEO54:BEV54"/>
    <mergeCell ref="BBU54:BCB54"/>
    <mergeCell ref="BCC54:BCJ54"/>
    <mergeCell ref="BCK54:BCR54"/>
    <mergeCell ref="BCS54:BCZ54"/>
    <mergeCell ref="BDA54:BDH54"/>
    <mergeCell ref="BAG54:BAN54"/>
    <mergeCell ref="BAO54:BAV54"/>
    <mergeCell ref="BAW54:BBD54"/>
    <mergeCell ref="BBE54:BBL54"/>
    <mergeCell ref="BBM54:BBT54"/>
    <mergeCell ref="AYS54:AYZ54"/>
    <mergeCell ref="AZA54:AZH54"/>
    <mergeCell ref="AZI54:AZP54"/>
    <mergeCell ref="AZQ54:AZX54"/>
    <mergeCell ref="AZY54:BAF54"/>
    <mergeCell ref="BJM54:BJT54"/>
    <mergeCell ref="BJU54:BKB54"/>
    <mergeCell ref="BKC54:BKJ54"/>
    <mergeCell ref="BKK54:BKR54"/>
    <mergeCell ref="BKS54:BKZ54"/>
    <mergeCell ref="BHY54:BIF54"/>
    <mergeCell ref="BIG54:BIN54"/>
    <mergeCell ref="BIO54:BIV54"/>
    <mergeCell ref="BIW54:BJD54"/>
    <mergeCell ref="BJE54:BJL54"/>
    <mergeCell ref="BGK54:BGR54"/>
    <mergeCell ref="BGS54:BGZ54"/>
    <mergeCell ref="BHA54:BHH54"/>
    <mergeCell ref="BHI54:BHP54"/>
    <mergeCell ref="BHQ54:BHX54"/>
    <mergeCell ref="BEW54:BFD54"/>
    <mergeCell ref="BFE54:BFL54"/>
    <mergeCell ref="BFM54:BFT54"/>
    <mergeCell ref="BFU54:BGB54"/>
    <mergeCell ref="BGC54:BGJ54"/>
    <mergeCell ref="BPQ54:BPX54"/>
    <mergeCell ref="BPY54:BQF54"/>
    <mergeCell ref="BQG54:BQN54"/>
    <mergeCell ref="BQO54:BQV54"/>
    <mergeCell ref="BQW54:BRD54"/>
    <mergeCell ref="BOC54:BOJ54"/>
    <mergeCell ref="BOK54:BOR54"/>
    <mergeCell ref="BOS54:BOZ54"/>
    <mergeCell ref="BPA54:BPH54"/>
    <mergeCell ref="BPI54:BPP54"/>
    <mergeCell ref="BMO54:BMV54"/>
    <mergeCell ref="BMW54:BND54"/>
    <mergeCell ref="BNE54:BNL54"/>
    <mergeCell ref="BNM54:BNT54"/>
    <mergeCell ref="BNU54:BOB54"/>
    <mergeCell ref="BLA54:BLH54"/>
    <mergeCell ref="BLI54:BLP54"/>
    <mergeCell ref="BLQ54:BLX54"/>
    <mergeCell ref="BLY54:BMF54"/>
    <mergeCell ref="BMG54:BMN54"/>
    <mergeCell ref="BVU54:BWB54"/>
    <mergeCell ref="BWC54:BWJ54"/>
    <mergeCell ref="BWK54:BWR54"/>
    <mergeCell ref="BWS54:BWZ54"/>
    <mergeCell ref="BXA54:BXH54"/>
    <mergeCell ref="BUG54:BUN54"/>
    <mergeCell ref="BUO54:BUV54"/>
    <mergeCell ref="BUW54:BVD54"/>
    <mergeCell ref="BVE54:BVL54"/>
    <mergeCell ref="BVM54:BVT54"/>
    <mergeCell ref="BSS54:BSZ54"/>
    <mergeCell ref="BTA54:BTH54"/>
    <mergeCell ref="BTI54:BTP54"/>
    <mergeCell ref="BTQ54:BTX54"/>
    <mergeCell ref="BTY54:BUF54"/>
    <mergeCell ref="BRE54:BRL54"/>
    <mergeCell ref="BRM54:BRT54"/>
    <mergeCell ref="BRU54:BSB54"/>
    <mergeCell ref="BSC54:BSJ54"/>
    <mergeCell ref="BSK54:BSR54"/>
    <mergeCell ref="CBY54:CCF54"/>
    <mergeCell ref="CCG54:CCN54"/>
    <mergeCell ref="CCO54:CCV54"/>
    <mergeCell ref="CCW54:CDD54"/>
    <mergeCell ref="CDE54:CDL54"/>
    <mergeCell ref="CAK54:CAR54"/>
    <mergeCell ref="CAS54:CAZ54"/>
    <mergeCell ref="CBA54:CBH54"/>
    <mergeCell ref="CBI54:CBP54"/>
    <mergeCell ref="CBQ54:CBX54"/>
    <mergeCell ref="BYW54:BZD54"/>
    <mergeCell ref="BZE54:BZL54"/>
    <mergeCell ref="BZM54:BZT54"/>
    <mergeCell ref="BZU54:CAB54"/>
    <mergeCell ref="CAC54:CAJ54"/>
    <mergeCell ref="BXI54:BXP54"/>
    <mergeCell ref="BXQ54:BXX54"/>
    <mergeCell ref="BXY54:BYF54"/>
    <mergeCell ref="BYG54:BYN54"/>
    <mergeCell ref="BYO54:BYV54"/>
    <mergeCell ref="CIC54:CIJ54"/>
    <mergeCell ref="CIK54:CIR54"/>
    <mergeCell ref="CIS54:CIZ54"/>
    <mergeCell ref="CJA54:CJH54"/>
    <mergeCell ref="CJI54:CJP54"/>
    <mergeCell ref="CGO54:CGV54"/>
    <mergeCell ref="CGW54:CHD54"/>
    <mergeCell ref="CHE54:CHL54"/>
    <mergeCell ref="CHM54:CHT54"/>
    <mergeCell ref="CHU54:CIB54"/>
    <mergeCell ref="CFA54:CFH54"/>
    <mergeCell ref="CFI54:CFP54"/>
    <mergeCell ref="CFQ54:CFX54"/>
    <mergeCell ref="CFY54:CGF54"/>
    <mergeCell ref="CGG54:CGN54"/>
    <mergeCell ref="CDM54:CDT54"/>
    <mergeCell ref="CDU54:CEB54"/>
    <mergeCell ref="CEC54:CEJ54"/>
    <mergeCell ref="CEK54:CER54"/>
    <mergeCell ref="CES54:CEZ54"/>
    <mergeCell ref="COG54:CON54"/>
    <mergeCell ref="COO54:COV54"/>
    <mergeCell ref="COW54:CPD54"/>
    <mergeCell ref="CPE54:CPL54"/>
    <mergeCell ref="CPM54:CPT54"/>
    <mergeCell ref="CMS54:CMZ54"/>
    <mergeCell ref="CNA54:CNH54"/>
    <mergeCell ref="CNI54:CNP54"/>
    <mergeCell ref="CNQ54:CNX54"/>
    <mergeCell ref="CNY54:COF54"/>
    <mergeCell ref="CLE54:CLL54"/>
    <mergeCell ref="CLM54:CLT54"/>
    <mergeCell ref="CLU54:CMB54"/>
    <mergeCell ref="CMC54:CMJ54"/>
    <mergeCell ref="CMK54:CMR54"/>
    <mergeCell ref="CJQ54:CJX54"/>
    <mergeCell ref="CJY54:CKF54"/>
    <mergeCell ref="CKG54:CKN54"/>
    <mergeCell ref="CKO54:CKV54"/>
    <mergeCell ref="CKW54:CLD54"/>
    <mergeCell ref="CUK54:CUR54"/>
    <mergeCell ref="CUS54:CUZ54"/>
    <mergeCell ref="CVA54:CVH54"/>
    <mergeCell ref="CVI54:CVP54"/>
    <mergeCell ref="CVQ54:CVX54"/>
    <mergeCell ref="CSW54:CTD54"/>
    <mergeCell ref="CTE54:CTL54"/>
    <mergeCell ref="CTM54:CTT54"/>
    <mergeCell ref="CTU54:CUB54"/>
    <mergeCell ref="CUC54:CUJ54"/>
    <mergeCell ref="CRI54:CRP54"/>
    <mergeCell ref="CRQ54:CRX54"/>
    <mergeCell ref="CRY54:CSF54"/>
    <mergeCell ref="CSG54:CSN54"/>
    <mergeCell ref="CSO54:CSV54"/>
    <mergeCell ref="CPU54:CQB54"/>
    <mergeCell ref="CQC54:CQJ54"/>
    <mergeCell ref="CQK54:CQR54"/>
    <mergeCell ref="CQS54:CQZ54"/>
    <mergeCell ref="CRA54:CRH54"/>
    <mergeCell ref="DAO54:DAV54"/>
    <mergeCell ref="DAW54:DBD54"/>
    <mergeCell ref="DBE54:DBL54"/>
    <mergeCell ref="DBM54:DBT54"/>
    <mergeCell ref="DBU54:DCB54"/>
    <mergeCell ref="CZA54:CZH54"/>
    <mergeCell ref="CZI54:CZP54"/>
    <mergeCell ref="CZQ54:CZX54"/>
    <mergeCell ref="CZY54:DAF54"/>
    <mergeCell ref="DAG54:DAN54"/>
    <mergeCell ref="CXM54:CXT54"/>
    <mergeCell ref="CXU54:CYB54"/>
    <mergeCell ref="CYC54:CYJ54"/>
    <mergeCell ref="CYK54:CYR54"/>
    <mergeCell ref="CYS54:CYZ54"/>
    <mergeCell ref="CVY54:CWF54"/>
    <mergeCell ref="CWG54:CWN54"/>
    <mergeCell ref="CWO54:CWV54"/>
    <mergeCell ref="CWW54:CXD54"/>
    <mergeCell ref="CXE54:CXL54"/>
    <mergeCell ref="DGS54:DGZ54"/>
    <mergeCell ref="DHA54:DHH54"/>
    <mergeCell ref="DHI54:DHP54"/>
    <mergeCell ref="DHQ54:DHX54"/>
    <mergeCell ref="DHY54:DIF54"/>
    <mergeCell ref="DFE54:DFL54"/>
    <mergeCell ref="DFM54:DFT54"/>
    <mergeCell ref="DFU54:DGB54"/>
    <mergeCell ref="DGC54:DGJ54"/>
    <mergeCell ref="DGK54:DGR54"/>
    <mergeCell ref="DDQ54:DDX54"/>
    <mergeCell ref="DDY54:DEF54"/>
    <mergeCell ref="DEG54:DEN54"/>
    <mergeCell ref="DEO54:DEV54"/>
    <mergeCell ref="DEW54:DFD54"/>
    <mergeCell ref="DCC54:DCJ54"/>
    <mergeCell ref="DCK54:DCR54"/>
    <mergeCell ref="DCS54:DCZ54"/>
    <mergeCell ref="DDA54:DDH54"/>
    <mergeCell ref="DDI54:DDP54"/>
    <mergeCell ref="DMW54:DND54"/>
    <mergeCell ref="DNE54:DNL54"/>
    <mergeCell ref="DNM54:DNT54"/>
    <mergeCell ref="DNU54:DOB54"/>
    <mergeCell ref="DOC54:DOJ54"/>
    <mergeCell ref="DLI54:DLP54"/>
    <mergeCell ref="DLQ54:DLX54"/>
    <mergeCell ref="DLY54:DMF54"/>
    <mergeCell ref="DMG54:DMN54"/>
    <mergeCell ref="DMO54:DMV54"/>
    <mergeCell ref="DJU54:DKB54"/>
    <mergeCell ref="DKC54:DKJ54"/>
    <mergeCell ref="DKK54:DKR54"/>
    <mergeCell ref="DKS54:DKZ54"/>
    <mergeCell ref="DLA54:DLH54"/>
    <mergeCell ref="DIG54:DIN54"/>
    <mergeCell ref="DIO54:DIV54"/>
    <mergeCell ref="DIW54:DJD54"/>
    <mergeCell ref="DJE54:DJL54"/>
    <mergeCell ref="DJM54:DJT54"/>
    <mergeCell ref="DTA54:DTH54"/>
    <mergeCell ref="DTI54:DTP54"/>
    <mergeCell ref="DTQ54:DTX54"/>
    <mergeCell ref="DTY54:DUF54"/>
    <mergeCell ref="DUG54:DUN54"/>
    <mergeCell ref="DRM54:DRT54"/>
    <mergeCell ref="DRU54:DSB54"/>
    <mergeCell ref="DSC54:DSJ54"/>
    <mergeCell ref="DSK54:DSR54"/>
    <mergeCell ref="DSS54:DSZ54"/>
    <mergeCell ref="DPY54:DQF54"/>
    <mergeCell ref="DQG54:DQN54"/>
    <mergeCell ref="DQO54:DQV54"/>
    <mergeCell ref="DQW54:DRD54"/>
    <mergeCell ref="DRE54:DRL54"/>
    <mergeCell ref="DOK54:DOR54"/>
    <mergeCell ref="DOS54:DOZ54"/>
    <mergeCell ref="DPA54:DPH54"/>
    <mergeCell ref="DPI54:DPP54"/>
    <mergeCell ref="DPQ54:DPX54"/>
    <mergeCell ref="DZE54:DZL54"/>
    <mergeCell ref="DZM54:DZT54"/>
    <mergeCell ref="DZU54:EAB54"/>
    <mergeCell ref="EAC54:EAJ54"/>
    <mergeCell ref="EAK54:EAR54"/>
    <mergeCell ref="DXQ54:DXX54"/>
    <mergeCell ref="DXY54:DYF54"/>
    <mergeCell ref="DYG54:DYN54"/>
    <mergeCell ref="DYO54:DYV54"/>
    <mergeCell ref="DYW54:DZD54"/>
    <mergeCell ref="DWC54:DWJ54"/>
    <mergeCell ref="DWK54:DWR54"/>
    <mergeCell ref="DWS54:DWZ54"/>
    <mergeCell ref="DXA54:DXH54"/>
    <mergeCell ref="DXI54:DXP54"/>
    <mergeCell ref="DUO54:DUV54"/>
    <mergeCell ref="DUW54:DVD54"/>
    <mergeCell ref="DVE54:DVL54"/>
    <mergeCell ref="DVM54:DVT54"/>
    <mergeCell ref="DVU54:DWB54"/>
    <mergeCell ref="EFI54:EFP54"/>
    <mergeCell ref="EFQ54:EFX54"/>
    <mergeCell ref="EFY54:EGF54"/>
    <mergeCell ref="EGG54:EGN54"/>
    <mergeCell ref="EGO54:EGV54"/>
    <mergeCell ref="EDU54:EEB54"/>
    <mergeCell ref="EEC54:EEJ54"/>
    <mergeCell ref="EEK54:EER54"/>
    <mergeCell ref="EES54:EEZ54"/>
    <mergeCell ref="EFA54:EFH54"/>
    <mergeCell ref="ECG54:ECN54"/>
    <mergeCell ref="ECO54:ECV54"/>
    <mergeCell ref="ECW54:EDD54"/>
    <mergeCell ref="EDE54:EDL54"/>
    <mergeCell ref="EDM54:EDT54"/>
    <mergeCell ref="EAS54:EAZ54"/>
    <mergeCell ref="EBA54:EBH54"/>
    <mergeCell ref="EBI54:EBP54"/>
    <mergeCell ref="EBQ54:EBX54"/>
    <mergeCell ref="EBY54:ECF54"/>
    <mergeCell ref="ELM54:ELT54"/>
    <mergeCell ref="ELU54:EMB54"/>
    <mergeCell ref="EMC54:EMJ54"/>
    <mergeCell ref="EMK54:EMR54"/>
    <mergeCell ref="EMS54:EMZ54"/>
    <mergeCell ref="EJY54:EKF54"/>
    <mergeCell ref="EKG54:EKN54"/>
    <mergeCell ref="EKO54:EKV54"/>
    <mergeCell ref="EKW54:ELD54"/>
    <mergeCell ref="ELE54:ELL54"/>
    <mergeCell ref="EIK54:EIR54"/>
    <mergeCell ref="EIS54:EIZ54"/>
    <mergeCell ref="EJA54:EJH54"/>
    <mergeCell ref="EJI54:EJP54"/>
    <mergeCell ref="EJQ54:EJX54"/>
    <mergeCell ref="EGW54:EHD54"/>
    <mergeCell ref="EHE54:EHL54"/>
    <mergeCell ref="EHM54:EHT54"/>
    <mergeCell ref="EHU54:EIB54"/>
    <mergeCell ref="EIC54:EIJ54"/>
    <mergeCell ref="ERQ54:ERX54"/>
    <mergeCell ref="ERY54:ESF54"/>
    <mergeCell ref="ESG54:ESN54"/>
    <mergeCell ref="ESO54:ESV54"/>
    <mergeCell ref="ESW54:ETD54"/>
    <mergeCell ref="EQC54:EQJ54"/>
    <mergeCell ref="EQK54:EQR54"/>
    <mergeCell ref="EQS54:EQZ54"/>
    <mergeCell ref="ERA54:ERH54"/>
    <mergeCell ref="ERI54:ERP54"/>
    <mergeCell ref="EOO54:EOV54"/>
    <mergeCell ref="EOW54:EPD54"/>
    <mergeCell ref="EPE54:EPL54"/>
    <mergeCell ref="EPM54:EPT54"/>
    <mergeCell ref="EPU54:EQB54"/>
    <mergeCell ref="ENA54:ENH54"/>
    <mergeCell ref="ENI54:ENP54"/>
    <mergeCell ref="ENQ54:ENX54"/>
    <mergeCell ref="ENY54:EOF54"/>
    <mergeCell ref="EOG54:EON54"/>
    <mergeCell ref="EXU54:EYB54"/>
    <mergeCell ref="EYC54:EYJ54"/>
    <mergeCell ref="EYK54:EYR54"/>
    <mergeCell ref="EYS54:EYZ54"/>
    <mergeCell ref="EZA54:EZH54"/>
    <mergeCell ref="EWG54:EWN54"/>
    <mergeCell ref="EWO54:EWV54"/>
    <mergeCell ref="EWW54:EXD54"/>
    <mergeCell ref="EXE54:EXL54"/>
    <mergeCell ref="EXM54:EXT54"/>
    <mergeCell ref="EUS54:EUZ54"/>
    <mergeCell ref="EVA54:EVH54"/>
    <mergeCell ref="EVI54:EVP54"/>
    <mergeCell ref="EVQ54:EVX54"/>
    <mergeCell ref="EVY54:EWF54"/>
    <mergeCell ref="ETE54:ETL54"/>
    <mergeCell ref="ETM54:ETT54"/>
    <mergeCell ref="ETU54:EUB54"/>
    <mergeCell ref="EUC54:EUJ54"/>
    <mergeCell ref="EUK54:EUR54"/>
    <mergeCell ref="FDY54:FEF54"/>
    <mergeCell ref="FEG54:FEN54"/>
    <mergeCell ref="FEO54:FEV54"/>
    <mergeCell ref="FEW54:FFD54"/>
    <mergeCell ref="FFE54:FFL54"/>
    <mergeCell ref="FCK54:FCR54"/>
    <mergeCell ref="FCS54:FCZ54"/>
    <mergeCell ref="FDA54:FDH54"/>
    <mergeCell ref="FDI54:FDP54"/>
    <mergeCell ref="FDQ54:FDX54"/>
    <mergeCell ref="FAW54:FBD54"/>
    <mergeCell ref="FBE54:FBL54"/>
    <mergeCell ref="FBM54:FBT54"/>
    <mergeCell ref="FBU54:FCB54"/>
    <mergeCell ref="FCC54:FCJ54"/>
    <mergeCell ref="EZI54:EZP54"/>
    <mergeCell ref="EZQ54:EZX54"/>
    <mergeCell ref="EZY54:FAF54"/>
    <mergeCell ref="FAG54:FAN54"/>
    <mergeCell ref="FAO54:FAV54"/>
    <mergeCell ref="FKC54:FKJ54"/>
    <mergeCell ref="FKK54:FKR54"/>
    <mergeCell ref="FKS54:FKZ54"/>
    <mergeCell ref="FLA54:FLH54"/>
    <mergeCell ref="FLI54:FLP54"/>
    <mergeCell ref="FIO54:FIV54"/>
    <mergeCell ref="FIW54:FJD54"/>
    <mergeCell ref="FJE54:FJL54"/>
    <mergeCell ref="FJM54:FJT54"/>
    <mergeCell ref="FJU54:FKB54"/>
    <mergeCell ref="FHA54:FHH54"/>
    <mergeCell ref="FHI54:FHP54"/>
    <mergeCell ref="FHQ54:FHX54"/>
    <mergeCell ref="FHY54:FIF54"/>
    <mergeCell ref="FIG54:FIN54"/>
    <mergeCell ref="FFM54:FFT54"/>
    <mergeCell ref="FFU54:FGB54"/>
    <mergeCell ref="FGC54:FGJ54"/>
    <mergeCell ref="FGK54:FGR54"/>
    <mergeCell ref="FGS54:FGZ54"/>
    <mergeCell ref="FQG54:FQN54"/>
    <mergeCell ref="FQO54:FQV54"/>
    <mergeCell ref="FQW54:FRD54"/>
    <mergeCell ref="FRE54:FRL54"/>
    <mergeCell ref="FRM54:FRT54"/>
    <mergeCell ref="FOS54:FOZ54"/>
    <mergeCell ref="FPA54:FPH54"/>
    <mergeCell ref="FPI54:FPP54"/>
    <mergeCell ref="FPQ54:FPX54"/>
    <mergeCell ref="FPY54:FQF54"/>
    <mergeCell ref="FNE54:FNL54"/>
    <mergeCell ref="FNM54:FNT54"/>
    <mergeCell ref="FNU54:FOB54"/>
    <mergeCell ref="FOC54:FOJ54"/>
    <mergeCell ref="FOK54:FOR54"/>
    <mergeCell ref="FLQ54:FLX54"/>
    <mergeCell ref="FLY54:FMF54"/>
    <mergeCell ref="FMG54:FMN54"/>
    <mergeCell ref="FMO54:FMV54"/>
    <mergeCell ref="FMW54:FND54"/>
    <mergeCell ref="FWK54:FWR54"/>
    <mergeCell ref="FWS54:FWZ54"/>
    <mergeCell ref="FXA54:FXH54"/>
    <mergeCell ref="FXI54:FXP54"/>
    <mergeCell ref="FXQ54:FXX54"/>
    <mergeCell ref="FUW54:FVD54"/>
    <mergeCell ref="FVE54:FVL54"/>
    <mergeCell ref="FVM54:FVT54"/>
    <mergeCell ref="FVU54:FWB54"/>
    <mergeCell ref="FWC54:FWJ54"/>
    <mergeCell ref="FTI54:FTP54"/>
    <mergeCell ref="FTQ54:FTX54"/>
    <mergeCell ref="FTY54:FUF54"/>
    <mergeCell ref="FUG54:FUN54"/>
    <mergeCell ref="FUO54:FUV54"/>
    <mergeCell ref="FRU54:FSB54"/>
    <mergeCell ref="FSC54:FSJ54"/>
    <mergeCell ref="FSK54:FSR54"/>
    <mergeCell ref="FSS54:FSZ54"/>
    <mergeCell ref="FTA54:FTH54"/>
    <mergeCell ref="GCO54:GCV54"/>
    <mergeCell ref="GCW54:GDD54"/>
    <mergeCell ref="GDE54:GDL54"/>
    <mergeCell ref="GDM54:GDT54"/>
    <mergeCell ref="GDU54:GEB54"/>
    <mergeCell ref="GBA54:GBH54"/>
    <mergeCell ref="GBI54:GBP54"/>
    <mergeCell ref="GBQ54:GBX54"/>
    <mergeCell ref="GBY54:GCF54"/>
    <mergeCell ref="GCG54:GCN54"/>
    <mergeCell ref="FZM54:FZT54"/>
    <mergeCell ref="FZU54:GAB54"/>
    <mergeCell ref="GAC54:GAJ54"/>
    <mergeCell ref="GAK54:GAR54"/>
    <mergeCell ref="GAS54:GAZ54"/>
    <mergeCell ref="FXY54:FYF54"/>
    <mergeCell ref="FYG54:FYN54"/>
    <mergeCell ref="FYO54:FYV54"/>
    <mergeCell ref="FYW54:FZD54"/>
    <mergeCell ref="FZE54:FZL54"/>
    <mergeCell ref="GIS54:GIZ54"/>
    <mergeCell ref="GJA54:GJH54"/>
    <mergeCell ref="GJI54:GJP54"/>
    <mergeCell ref="GJQ54:GJX54"/>
    <mergeCell ref="GJY54:GKF54"/>
    <mergeCell ref="GHE54:GHL54"/>
    <mergeCell ref="GHM54:GHT54"/>
    <mergeCell ref="GHU54:GIB54"/>
    <mergeCell ref="GIC54:GIJ54"/>
    <mergeCell ref="GIK54:GIR54"/>
    <mergeCell ref="GFQ54:GFX54"/>
    <mergeCell ref="GFY54:GGF54"/>
    <mergeCell ref="GGG54:GGN54"/>
    <mergeCell ref="GGO54:GGV54"/>
    <mergeCell ref="GGW54:GHD54"/>
    <mergeCell ref="GEC54:GEJ54"/>
    <mergeCell ref="GEK54:GER54"/>
    <mergeCell ref="GES54:GEZ54"/>
    <mergeCell ref="GFA54:GFH54"/>
    <mergeCell ref="GFI54:GFP54"/>
    <mergeCell ref="GOW54:GPD54"/>
    <mergeCell ref="GPE54:GPL54"/>
    <mergeCell ref="GPM54:GPT54"/>
    <mergeCell ref="GPU54:GQB54"/>
    <mergeCell ref="GQC54:GQJ54"/>
    <mergeCell ref="GNI54:GNP54"/>
    <mergeCell ref="GNQ54:GNX54"/>
    <mergeCell ref="GNY54:GOF54"/>
    <mergeCell ref="GOG54:GON54"/>
    <mergeCell ref="GOO54:GOV54"/>
    <mergeCell ref="GLU54:GMB54"/>
    <mergeCell ref="GMC54:GMJ54"/>
    <mergeCell ref="GMK54:GMR54"/>
    <mergeCell ref="GMS54:GMZ54"/>
    <mergeCell ref="GNA54:GNH54"/>
    <mergeCell ref="GKG54:GKN54"/>
    <mergeCell ref="GKO54:GKV54"/>
    <mergeCell ref="GKW54:GLD54"/>
    <mergeCell ref="GLE54:GLL54"/>
    <mergeCell ref="GLM54:GLT54"/>
    <mergeCell ref="GVA54:GVH54"/>
    <mergeCell ref="GVI54:GVP54"/>
    <mergeCell ref="GVQ54:GVX54"/>
    <mergeCell ref="GVY54:GWF54"/>
    <mergeCell ref="GWG54:GWN54"/>
    <mergeCell ref="GTM54:GTT54"/>
    <mergeCell ref="GTU54:GUB54"/>
    <mergeCell ref="GUC54:GUJ54"/>
    <mergeCell ref="GUK54:GUR54"/>
    <mergeCell ref="GUS54:GUZ54"/>
    <mergeCell ref="GRY54:GSF54"/>
    <mergeCell ref="GSG54:GSN54"/>
    <mergeCell ref="GSO54:GSV54"/>
    <mergeCell ref="GSW54:GTD54"/>
    <mergeCell ref="GTE54:GTL54"/>
    <mergeCell ref="GQK54:GQR54"/>
    <mergeCell ref="GQS54:GQZ54"/>
    <mergeCell ref="GRA54:GRH54"/>
    <mergeCell ref="GRI54:GRP54"/>
    <mergeCell ref="GRQ54:GRX54"/>
    <mergeCell ref="HBE54:HBL54"/>
    <mergeCell ref="HBM54:HBT54"/>
    <mergeCell ref="HBU54:HCB54"/>
    <mergeCell ref="HCC54:HCJ54"/>
    <mergeCell ref="HCK54:HCR54"/>
    <mergeCell ref="GZQ54:GZX54"/>
    <mergeCell ref="GZY54:HAF54"/>
    <mergeCell ref="HAG54:HAN54"/>
    <mergeCell ref="HAO54:HAV54"/>
    <mergeCell ref="HAW54:HBD54"/>
    <mergeCell ref="GYC54:GYJ54"/>
    <mergeCell ref="GYK54:GYR54"/>
    <mergeCell ref="GYS54:GYZ54"/>
    <mergeCell ref="GZA54:GZH54"/>
    <mergeCell ref="GZI54:GZP54"/>
    <mergeCell ref="GWO54:GWV54"/>
    <mergeCell ref="GWW54:GXD54"/>
    <mergeCell ref="GXE54:GXL54"/>
    <mergeCell ref="GXM54:GXT54"/>
    <mergeCell ref="GXU54:GYB54"/>
    <mergeCell ref="HHI54:HHP54"/>
    <mergeCell ref="HHQ54:HHX54"/>
    <mergeCell ref="HHY54:HIF54"/>
    <mergeCell ref="HIG54:HIN54"/>
    <mergeCell ref="HIO54:HIV54"/>
    <mergeCell ref="HFU54:HGB54"/>
    <mergeCell ref="HGC54:HGJ54"/>
    <mergeCell ref="HGK54:HGR54"/>
    <mergeCell ref="HGS54:HGZ54"/>
    <mergeCell ref="HHA54:HHH54"/>
    <mergeCell ref="HEG54:HEN54"/>
    <mergeCell ref="HEO54:HEV54"/>
    <mergeCell ref="HEW54:HFD54"/>
    <mergeCell ref="HFE54:HFL54"/>
    <mergeCell ref="HFM54:HFT54"/>
    <mergeCell ref="HCS54:HCZ54"/>
    <mergeCell ref="HDA54:HDH54"/>
    <mergeCell ref="HDI54:HDP54"/>
    <mergeCell ref="HDQ54:HDX54"/>
    <mergeCell ref="HDY54:HEF54"/>
    <mergeCell ref="HNM54:HNT54"/>
    <mergeCell ref="HNU54:HOB54"/>
    <mergeCell ref="HOC54:HOJ54"/>
    <mergeCell ref="HOK54:HOR54"/>
    <mergeCell ref="HOS54:HOZ54"/>
    <mergeCell ref="HLY54:HMF54"/>
    <mergeCell ref="HMG54:HMN54"/>
    <mergeCell ref="HMO54:HMV54"/>
    <mergeCell ref="HMW54:HND54"/>
    <mergeCell ref="HNE54:HNL54"/>
    <mergeCell ref="HKK54:HKR54"/>
    <mergeCell ref="HKS54:HKZ54"/>
    <mergeCell ref="HLA54:HLH54"/>
    <mergeCell ref="HLI54:HLP54"/>
    <mergeCell ref="HLQ54:HLX54"/>
    <mergeCell ref="HIW54:HJD54"/>
    <mergeCell ref="HJE54:HJL54"/>
    <mergeCell ref="HJM54:HJT54"/>
    <mergeCell ref="HJU54:HKB54"/>
    <mergeCell ref="HKC54:HKJ54"/>
    <mergeCell ref="HTQ54:HTX54"/>
    <mergeCell ref="HTY54:HUF54"/>
    <mergeCell ref="HUG54:HUN54"/>
    <mergeCell ref="HUO54:HUV54"/>
    <mergeCell ref="HUW54:HVD54"/>
    <mergeCell ref="HSC54:HSJ54"/>
    <mergeCell ref="HSK54:HSR54"/>
    <mergeCell ref="HSS54:HSZ54"/>
    <mergeCell ref="HTA54:HTH54"/>
    <mergeCell ref="HTI54:HTP54"/>
    <mergeCell ref="HQO54:HQV54"/>
    <mergeCell ref="HQW54:HRD54"/>
    <mergeCell ref="HRE54:HRL54"/>
    <mergeCell ref="HRM54:HRT54"/>
    <mergeCell ref="HRU54:HSB54"/>
    <mergeCell ref="HPA54:HPH54"/>
    <mergeCell ref="HPI54:HPP54"/>
    <mergeCell ref="HPQ54:HPX54"/>
    <mergeCell ref="HPY54:HQF54"/>
    <mergeCell ref="HQG54:HQN54"/>
    <mergeCell ref="HZU54:IAB54"/>
    <mergeCell ref="IAC54:IAJ54"/>
    <mergeCell ref="IAK54:IAR54"/>
    <mergeCell ref="IAS54:IAZ54"/>
    <mergeCell ref="IBA54:IBH54"/>
    <mergeCell ref="HYG54:HYN54"/>
    <mergeCell ref="HYO54:HYV54"/>
    <mergeCell ref="HYW54:HZD54"/>
    <mergeCell ref="HZE54:HZL54"/>
    <mergeCell ref="HZM54:HZT54"/>
    <mergeCell ref="HWS54:HWZ54"/>
    <mergeCell ref="HXA54:HXH54"/>
    <mergeCell ref="HXI54:HXP54"/>
    <mergeCell ref="HXQ54:HXX54"/>
    <mergeCell ref="HXY54:HYF54"/>
    <mergeCell ref="HVE54:HVL54"/>
    <mergeCell ref="HVM54:HVT54"/>
    <mergeCell ref="HVU54:HWB54"/>
    <mergeCell ref="HWC54:HWJ54"/>
    <mergeCell ref="HWK54:HWR54"/>
    <mergeCell ref="IFY54:IGF54"/>
    <mergeCell ref="IGG54:IGN54"/>
    <mergeCell ref="IGO54:IGV54"/>
    <mergeCell ref="IGW54:IHD54"/>
    <mergeCell ref="IHE54:IHL54"/>
    <mergeCell ref="IEK54:IER54"/>
    <mergeCell ref="IES54:IEZ54"/>
    <mergeCell ref="IFA54:IFH54"/>
    <mergeCell ref="IFI54:IFP54"/>
    <mergeCell ref="IFQ54:IFX54"/>
    <mergeCell ref="ICW54:IDD54"/>
    <mergeCell ref="IDE54:IDL54"/>
    <mergeCell ref="IDM54:IDT54"/>
    <mergeCell ref="IDU54:IEB54"/>
    <mergeCell ref="IEC54:IEJ54"/>
    <mergeCell ref="IBI54:IBP54"/>
    <mergeCell ref="IBQ54:IBX54"/>
    <mergeCell ref="IBY54:ICF54"/>
    <mergeCell ref="ICG54:ICN54"/>
    <mergeCell ref="ICO54:ICV54"/>
    <mergeCell ref="IMC54:IMJ54"/>
    <mergeCell ref="IMK54:IMR54"/>
    <mergeCell ref="IMS54:IMZ54"/>
    <mergeCell ref="INA54:INH54"/>
    <mergeCell ref="INI54:INP54"/>
    <mergeCell ref="IKO54:IKV54"/>
    <mergeCell ref="IKW54:ILD54"/>
    <mergeCell ref="ILE54:ILL54"/>
    <mergeCell ref="ILM54:ILT54"/>
    <mergeCell ref="ILU54:IMB54"/>
    <mergeCell ref="IJA54:IJH54"/>
    <mergeCell ref="IJI54:IJP54"/>
    <mergeCell ref="IJQ54:IJX54"/>
    <mergeCell ref="IJY54:IKF54"/>
    <mergeCell ref="IKG54:IKN54"/>
    <mergeCell ref="IHM54:IHT54"/>
    <mergeCell ref="IHU54:IIB54"/>
    <mergeCell ref="IIC54:IIJ54"/>
    <mergeCell ref="IIK54:IIR54"/>
    <mergeCell ref="IIS54:IIZ54"/>
    <mergeCell ref="ISG54:ISN54"/>
    <mergeCell ref="ISO54:ISV54"/>
    <mergeCell ref="ISW54:ITD54"/>
    <mergeCell ref="ITE54:ITL54"/>
    <mergeCell ref="ITM54:ITT54"/>
    <mergeCell ref="IQS54:IQZ54"/>
    <mergeCell ref="IRA54:IRH54"/>
    <mergeCell ref="IRI54:IRP54"/>
    <mergeCell ref="IRQ54:IRX54"/>
    <mergeCell ref="IRY54:ISF54"/>
    <mergeCell ref="IPE54:IPL54"/>
    <mergeCell ref="IPM54:IPT54"/>
    <mergeCell ref="IPU54:IQB54"/>
    <mergeCell ref="IQC54:IQJ54"/>
    <mergeCell ref="IQK54:IQR54"/>
    <mergeCell ref="INQ54:INX54"/>
    <mergeCell ref="INY54:IOF54"/>
    <mergeCell ref="IOG54:ION54"/>
    <mergeCell ref="IOO54:IOV54"/>
    <mergeCell ref="IOW54:IPD54"/>
    <mergeCell ref="IYK54:IYR54"/>
    <mergeCell ref="IYS54:IYZ54"/>
    <mergeCell ref="IZA54:IZH54"/>
    <mergeCell ref="IZI54:IZP54"/>
    <mergeCell ref="IZQ54:IZX54"/>
    <mergeCell ref="IWW54:IXD54"/>
    <mergeCell ref="IXE54:IXL54"/>
    <mergeCell ref="IXM54:IXT54"/>
    <mergeCell ref="IXU54:IYB54"/>
    <mergeCell ref="IYC54:IYJ54"/>
    <mergeCell ref="IVI54:IVP54"/>
    <mergeCell ref="IVQ54:IVX54"/>
    <mergeCell ref="IVY54:IWF54"/>
    <mergeCell ref="IWG54:IWN54"/>
    <mergeCell ref="IWO54:IWV54"/>
    <mergeCell ref="ITU54:IUB54"/>
    <mergeCell ref="IUC54:IUJ54"/>
    <mergeCell ref="IUK54:IUR54"/>
    <mergeCell ref="IUS54:IUZ54"/>
    <mergeCell ref="IVA54:IVH54"/>
    <mergeCell ref="JEO54:JEV54"/>
    <mergeCell ref="JEW54:JFD54"/>
    <mergeCell ref="JFE54:JFL54"/>
    <mergeCell ref="JFM54:JFT54"/>
    <mergeCell ref="JFU54:JGB54"/>
    <mergeCell ref="JDA54:JDH54"/>
    <mergeCell ref="JDI54:JDP54"/>
    <mergeCell ref="JDQ54:JDX54"/>
    <mergeCell ref="JDY54:JEF54"/>
    <mergeCell ref="JEG54:JEN54"/>
    <mergeCell ref="JBM54:JBT54"/>
    <mergeCell ref="JBU54:JCB54"/>
    <mergeCell ref="JCC54:JCJ54"/>
    <mergeCell ref="JCK54:JCR54"/>
    <mergeCell ref="JCS54:JCZ54"/>
    <mergeCell ref="IZY54:JAF54"/>
    <mergeCell ref="JAG54:JAN54"/>
    <mergeCell ref="JAO54:JAV54"/>
    <mergeCell ref="JAW54:JBD54"/>
    <mergeCell ref="JBE54:JBL54"/>
    <mergeCell ref="JKS54:JKZ54"/>
    <mergeCell ref="JLA54:JLH54"/>
    <mergeCell ref="JLI54:JLP54"/>
    <mergeCell ref="JLQ54:JLX54"/>
    <mergeCell ref="JLY54:JMF54"/>
    <mergeCell ref="JJE54:JJL54"/>
    <mergeCell ref="JJM54:JJT54"/>
    <mergeCell ref="JJU54:JKB54"/>
    <mergeCell ref="JKC54:JKJ54"/>
    <mergeCell ref="JKK54:JKR54"/>
    <mergeCell ref="JHQ54:JHX54"/>
    <mergeCell ref="JHY54:JIF54"/>
    <mergeCell ref="JIG54:JIN54"/>
    <mergeCell ref="JIO54:JIV54"/>
    <mergeCell ref="JIW54:JJD54"/>
    <mergeCell ref="JGC54:JGJ54"/>
    <mergeCell ref="JGK54:JGR54"/>
    <mergeCell ref="JGS54:JGZ54"/>
    <mergeCell ref="JHA54:JHH54"/>
    <mergeCell ref="JHI54:JHP54"/>
    <mergeCell ref="JQW54:JRD54"/>
    <mergeCell ref="JRE54:JRL54"/>
    <mergeCell ref="JRM54:JRT54"/>
    <mergeCell ref="JRU54:JSB54"/>
    <mergeCell ref="JSC54:JSJ54"/>
    <mergeCell ref="JPI54:JPP54"/>
    <mergeCell ref="JPQ54:JPX54"/>
    <mergeCell ref="JPY54:JQF54"/>
    <mergeCell ref="JQG54:JQN54"/>
    <mergeCell ref="JQO54:JQV54"/>
    <mergeCell ref="JNU54:JOB54"/>
    <mergeCell ref="JOC54:JOJ54"/>
    <mergeCell ref="JOK54:JOR54"/>
    <mergeCell ref="JOS54:JOZ54"/>
    <mergeCell ref="JPA54:JPH54"/>
    <mergeCell ref="JMG54:JMN54"/>
    <mergeCell ref="JMO54:JMV54"/>
    <mergeCell ref="JMW54:JND54"/>
    <mergeCell ref="JNE54:JNL54"/>
    <mergeCell ref="JNM54:JNT54"/>
    <mergeCell ref="JXA54:JXH54"/>
    <mergeCell ref="JXI54:JXP54"/>
    <mergeCell ref="JXQ54:JXX54"/>
    <mergeCell ref="JXY54:JYF54"/>
    <mergeCell ref="JYG54:JYN54"/>
    <mergeCell ref="JVM54:JVT54"/>
    <mergeCell ref="JVU54:JWB54"/>
    <mergeCell ref="JWC54:JWJ54"/>
    <mergeCell ref="JWK54:JWR54"/>
    <mergeCell ref="JWS54:JWZ54"/>
    <mergeCell ref="JTY54:JUF54"/>
    <mergeCell ref="JUG54:JUN54"/>
    <mergeCell ref="JUO54:JUV54"/>
    <mergeCell ref="JUW54:JVD54"/>
    <mergeCell ref="JVE54:JVL54"/>
    <mergeCell ref="JSK54:JSR54"/>
    <mergeCell ref="JSS54:JSZ54"/>
    <mergeCell ref="JTA54:JTH54"/>
    <mergeCell ref="JTI54:JTP54"/>
    <mergeCell ref="JTQ54:JTX54"/>
    <mergeCell ref="KDE54:KDL54"/>
    <mergeCell ref="KDM54:KDT54"/>
    <mergeCell ref="KDU54:KEB54"/>
    <mergeCell ref="KEC54:KEJ54"/>
    <mergeCell ref="KEK54:KER54"/>
    <mergeCell ref="KBQ54:KBX54"/>
    <mergeCell ref="KBY54:KCF54"/>
    <mergeCell ref="KCG54:KCN54"/>
    <mergeCell ref="KCO54:KCV54"/>
    <mergeCell ref="KCW54:KDD54"/>
    <mergeCell ref="KAC54:KAJ54"/>
    <mergeCell ref="KAK54:KAR54"/>
    <mergeCell ref="KAS54:KAZ54"/>
    <mergeCell ref="KBA54:KBH54"/>
    <mergeCell ref="KBI54:KBP54"/>
    <mergeCell ref="JYO54:JYV54"/>
    <mergeCell ref="JYW54:JZD54"/>
    <mergeCell ref="JZE54:JZL54"/>
    <mergeCell ref="JZM54:JZT54"/>
    <mergeCell ref="JZU54:KAB54"/>
    <mergeCell ref="KJI54:KJP54"/>
    <mergeCell ref="KJQ54:KJX54"/>
    <mergeCell ref="KJY54:KKF54"/>
    <mergeCell ref="KKG54:KKN54"/>
    <mergeCell ref="KKO54:KKV54"/>
    <mergeCell ref="KHU54:KIB54"/>
    <mergeCell ref="KIC54:KIJ54"/>
    <mergeCell ref="KIK54:KIR54"/>
    <mergeCell ref="KIS54:KIZ54"/>
    <mergeCell ref="KJA54:KJH54"/>
    <mergeCell ref="KGG54:KGN54"/>
    <mergeCell ref="KGO54:KGV54"/>
    <mergeCell ref="KGW54:KHD54"/>
    <mergeCell ref="KHE54:KHL54"/>
    <mergeCell ref="KHM54:KHT54"/>
    <mergeCell ref="KES54:KEZ54"/>
    <mergeCell ref="KFA54:KFH54"/>
    <mergeCell ref="KFI54:KFP54"/>
    <mergeCell ref="KFQ54:KFX54"/>
    <mergeCell ref="KFY54:KGF54"/>
    <mergeCell ref="KPM54:KPT54"/>
    <mergeCell ref="KPU54:KQB54"/>
    <mergeCell ref="KQC54:KQJ54"/>
    <mergeCell ref="KQK54:KQR54"/>
    <mergeCell ref="KQS54:KQZ54"/>
    <mergeCell ref="KNY54:KOF54"/>
    <mergeCell ref="KOG54:KON54"/>
    <mergeCell ref="KOO54:KOV54"/>
    <mergeCell ref="KOW54:KPD54"/>
    <mergeCell ref="KPE54:KPL54"/>
    <mergeCell ref="KMK54:KMR54"/>
    <mergeCell ref="KMS54:KMZ54"/>
    <mergeCell ref="KNA54:KNH54"/>
    <mergeCell ref="KNI54:KNP54"/>
    <mergeCell ref="KNQ54:KNX54"/>
    <mergeCell ref="KKW54:KLD54"/>
    <mergeCell ref="KLE54:KLL54"/>
    <mergeCell ref="KLM54:KLT54"/>
    <mergeCell ref="KLU54:KMB54"/>
    <mergeCell ref="KMC54:KMJ54"/>
    <mergeCell ref="KVQ54:KVX54"/>
    <mergeCell ref="KVY54:KWF54"/>
    <mergeCell ref="KWG54:KWN54"/>
    <mergeCell ref="KWO54:KWV54"/>
    <mergeCell ref="KWW54:KXD54"/>
    <mergeCell ref="KUC54:KUJ54"/>
    <mergeCell ref="KUK54:KUR54"/>
    <mergeCell ref="KUS54:KUZ54"/>
    <mergeCell ref="KVA54:KVH54"/>
    <mergeCell ref="KVI54:KVP54"/>
    <mergeCell ref="KSO54:KSV54"/>
    <mergeCell ref="KSW54:KTD54"/>
    <mergeCell ref="KTE54:KTL54"/>
    <mergeCell ref="KTM54:KTT54"/>
    <mergeCell ref="KTU54:KUB54"/>
    <mergeCell ref="KRA54:KRH54"/>
    <mergeCell ref="KRI54:KRP54"/>
    <mergeCell ref="KRQ54:KRX54"/>
    <mergeCell ref="KRY54:KSF54"/>
    <mergeCell ref="KSG54:KSN54"/>
    <mergeCell ref="LBU54:LCB54"/>
    <mergeCell ref="LCC54:LCJ54"/>
    <mergeCell ref="LCK54:LCR54"/>
    <mergeCell ref="LCS54:LCZ54"/>
    <mergeCell ref="LDA54:LDH54"/>
    <mergeCell ref="LAG54:LAN54"/>
    <mergeCell ref="LAO54:LAV54"/>
    <mergeCell ref="LAW54:LBD54"/>
    <mergeCell ref="LBE54:LBL54"/>
    <mergeCell ref="LBM54:LBT54"/>
    <mergeCell ref="KYS54:KYZ54"/>
    <mergeCell ref="KZA54:KZH54"/>
    <mergeCell ref="KZI54:KZP54"/>
    <mergeCell ref="KZQ54:KZX54"/>
    <mergeCell ref="KZY54:LAF54"/>
    <mergeCell ref="KXE54:KXL54"/>
    <mergeCell ref="KXM54:KXT54"/>
    <mergeCell ref="KXU54:KYB54"/>
    <mergeCell ref="KYC54:KYJ54"/>
    <mergeCell ref="KYK54:KYR54"/>
    <mergeCell ref="LHY54:LIF54"/>
    <mergeCell ref="LIG54:LIN54"/>
    <mergeCell ref="LIO54:LIV54"/>
    <mergeCell ref="LIW54:LJD54"/>
    <mergeCell ref="LJE54:LJL54"/>
    <mergeCell ref="LGK54:LGR54"/>
    <mergeCell ref="LGS54:LGZ54"/>
    <mergeCell ref="LHA54:LHH54"/>
    <mergeCell ref="LHI54:LHP54"/>
    <mergeCell ref="LHQ54:LHX54"/>
    <mergeCell ref="LEW54:LFD54"/>
    <mergeCell ref="LFE54:LFL54"/>
    <mergeCell ref="LFM54:LFT54"/>
    <mergeCell ref="LFU54:LGB54"/>
    <mergeCell ref="LGC54:LGJ54"/>
    <mergeCell ref="LDI54:LDP54"/>
    <mergeCell ref="LDQ54:LDX54"/>
    <mergeCell ref="LDY54:LEF54"/>
    <mergeCell ref="LEG54:LEN54"/>
    <mergeCell ref="LEO54:LEV54"/>
    <mergeCell ref="LOC54:LOJ54"/>
    <mergeCell ref="LOK54:LOR54"/>
    <mergeCell ref="LOS54:LOZ54"/>
    <mergeCell ref="LPA54:LPH54"/>
    <mergeCell ref="LPI54:LPP54"/>
    <mergeCell ref="LMO54:LMV54"/>
    <mergeCell ref="LMW54:LND54"/>
    <mergeCell ref="LNE54:LNL54"/>
    <mergeCell ref="LNM54:LNT54"/>
    <mergeCell ref="LNU54:LOB54"/>
    <mergeCell ref="LLA54:LLH54"/>
    <mergeCell ref="LLI54:LLP54"/>
    <mergeCell ref="LLQ54:LLX54"/>
    <mergeCell ref="LLY54:LMF54"/>
    <mergeCell ref="LMG54:LMN54"/>
    <mergeCell ref="LJM54:LJT54"/>
    <mergeCell ref="LJU54:LKB54"/>
    <mergeCell ref="LKC54:LKJ54"/>
    <mergeCell ref="LKK54:LKR54"/>
    <mergeCell ref="LKS54:LKZ54"/>
    <mergeCell ref="LUG54:LUN54"/>
    <mergeCell ref="LUO54:LUV54"/>
    <mergeCell ref="LUW54:LVD54"/>
    <mergeCell ref="LVE54:LVL54"/>
    <mergeCell ref="LVM54:LVT54"/>
    <mergeCell ref="LSS54:LSZ54"/>
    <mergeCell ref="LTA54:LTH54"/>
    <mergeCell ref="LTI54:LTP54"/>
    <mergeCell ref="LTQ54:LTX54"/>
    <mergeCell ref="LTY54:LUF54"/>
    <mergeCell ref="LRE54:LRL54"/>
    <mergeCell ref="LRM54:LRT54"/>
    <mergeCell ref="LRU54:LSB54"/>
    <mergeCell ref="LSC54:LSJ54"/>
    <mergeCell ref="LSK54:LSR54"/>
    <mergeCell ref="LPQ54:LPX54"/>
    <mergeCell ref="LPY54:LQF54"/>
    <mergeCell ref="LQG54:LQN54"/>
    <mergeCell ref="LQO54:LQV54"/>
    <mergeCell ref="LQW54:LRD54"/>
    <mergeCell ref="MAK54:MAR54"/>
    <mergeCell ref="MAS54:MAZ54"/>
    <mergeCell ref="MBA54:MBH54"/>
    <mergeCell ref="MBI54:MBP54"/>
    <mergeCell ref="MBQ54:MBX54"/>
    <mergeCell ref="LYW54:LZD54"/>
    <mergeCell ref="LZE54:LZL54"/>
    <mergeCell ref="LZM54:LZT54"/>
    <mergeCell ref="LZU54:MAB54"/>
    <mergeCell ref="MAC54:MAJ54"/>
    <mergeCell ref="LXI54:LXP54"/>
    <mergeCell ref="LXQ54:LXX54"/>
    <mergeCell ref="LXY54:LYF54"/>
    <mergeCell ref="LYG54:LYN54"/>
    <mergeCell ref="LYO54:LYV54"/>
    <mergeCell ref="LVU54:LWB54"/>
    <mergeCell ref="LWC54:LWJ54"/>
    <mergeCell ref="LWK54:LWR54"/>
    <mergeCell ref="LWS54:LWZ54"/>
    <mergeCell ref="LXA54:LXH54"/>
    <mergeCell ref="MGO54:MGV54"/>
    <mergeCell ref="MGW54:MHD54"/>
    <mergeCell ref="MHE54:MHL54"/>
    <mergeCell ref="MHM54:MHT54"/>
    <mergeCell ref="MHU54:MIB54"/>
    <mergeCell ref="MFA54:MFH54"/>
    <mergeCell ref="MFI54:MFP54"/>
    <mergeCell ref="MFQ54:MFX54"/>
    <mergeCell ref="MFY54:MGF54"/>
    <mergeCell ref="MGG54:MGN54"/>
    <mergeCell ref="MDM54:MDT54"/>
    <mergeCell ref="MDU54:MEB54"/>
    <mergeCell ref="MEC54:MEJ54"/>
    <mergeCell ref="MEK54:MER54"/>
    <mergeCell ref="MES54:MEZ54"/>
    <mergeCell ref="MBY54:MCF54"/>
    <mergeCell ref="MCG54:MCN54"/>
    <mergeCell ref="MCO54:MCV54"/>
    <mergeCell ref="MCW54:MDD54"/>
    <mergeCell ref="MDE54:MDL54"/>
    <mergeCell ref="MMS54:MMZ54"/>
    <mergeCell ref="MNA54:MNH54"/>
    <mergeCell ref="MNI54:MNP54"/>
    <mergeCell ref="MNQ54:MNX54"/>
    <mergeCell ref="MNY54:MOF54"/>
    <mergeCell ref="MLE54:MLL54"/>
    <mergeCell ref="MLM54:MLT54"/>
    <mergeCell ref="MLU54:MMB54"/>
    <mergeCell ref="MMC54:MMJ54"/>
    <mergeCell ref="MMK54:MMR54"/>
    <mergeCell ref="MJQ54:MJX54"/>
    <mergeCell ref="MJY54:MKF54"/>
    <mergeCell ref="MKG54:MKN54"/>
    <mergeCell ref="MKO54:MKV54"/>
    <mergeCell ref="MKW54:MLD54"/>
    <mergeCell ref="MIC54:MIJ54"/>
    <mergeCell ref="MIK54:MIR54"/>
    <mergeCell ref="MIS54:MIZ54"/>
    <mergeCell ref="MJA54:MJH54"/>
    <mergeCell ref="MJI54:MJP54"/>
    <mergeCell ref="MSW54:MTD54"/>
    <mergeCell ref="MTE54:MTL54"/>
    <mergeCell ref="MTM54:MTT54"/>
    <mergeCell ref="MTU54:MUB54"/>
    <mergeCell ref="MUC54:MUJ54"/>
    <mergeCell ref="MRI54:MRP54"/>
    <mergeCell ref="MRQ54:MRX54"/>
    <mergeCell ref="MRY54:MSF54"/>
    <mergeCell ref="MSG54:MSN54"/>
    <mergeCell ref="MSO54:MSV54"/>
    <mergeCell ref="MPU54:MQB54"/>
    <mergeCell ref="MQC54:MQJ54"/>
    <mergeCell ref="MQK54:MQR54"/>
    <mergeCell ref="MQS54:MQZ54"/>
    <mergeCell ref="MRA54:MRH54"/>
    <mergeCell ref="MOG54:MON54"/>
    <mergeCell ref="MOO54:MOV54"/>
    <mergeCell ref="MOW54:MPD54"/>
    <mergeCell ref="MPE54:MPL54"/>
    <mergeCell ref="MPM54:MPT54"/>
    <mergeCell ref="MZA54:MZH54"/>
    <mergeCell ref="MZI54:MZP54"/>
    <mergeCell ref="MZQ54:MZX54"/>
    <mergeCell ref="MZY54:NAF54"/>
    <mergeCell ref="NAG54:NAN54"/>
    <mergeCell ref="MXM54:MXT54"/>
    <mergeCell ref="MXU54:MYB54"/>
    <mergeCell ref="MYC54:MYJ54"/>
    <mergeCell ref="MYK54:MYR54"/>
    <mergeCell ref="MYS54:MYZ54"/>
    <mergeCell ref="MVY54:MWF54"/>
    <mergeCell ref="MWG54:MWN54"/>
    <mergeCell ref="MWO54:MWV54"/>
    <mergeCell ref="MWW54:MXD54"/>
    <mergeCell ref="MXE54:MXL54"/>
    <mergeCell ref="MUK54:MUR54"/>
    <mergeCell ref="MUS54:MUZ54"/>
    <mergeCell ref="MVA54:MVH54"/>
    <mergeCell ref="MVI54:MVP54"/>
    <mergeCell ref="MVQ54:MVX54"/>
    <mergeCell ref="NFE54:NFL54"/>
    <mergeCell ref="NFM54:NFT54"/>
    <mergeCell ref="NFU54:NGB54"/>
    <mergeCell ref="NGC54:NGJ54"/>
    <mergeCell ref="NGK54:NGR54"/>
    <mergeCell ref="NDQ54:NDX54"/>
    <mergeCell ref="NDY54:NEF54"/>
    <mergeCell ref="NEG54:NEN54"/>
    <mergeCell ref="NEO54:NEV54"/>
    <mergeCell ref="NEW54:NFD54"/>
    <mergeCell ref="NCC54:NCJ54"/>
    <mergeCell ref="NCK54:NCR54"/>
    <mergeCell ref="NCS54:NCZ54"/>
    <mergeCell ref="NDA54:NDH54"/>
    <mergeCell ref="NDI54:NDP54"/>
    <mergeCell ref="NAO54:NAV54"/>
    <mergeCell ref="NAW54:NBD54"/>
    <mergeCell ref="NBE54:NBL54"/>
    <mergeCell ref="NBM54:NBT54"/>
    <mergeCell ref="NBU54:NCB54"/>
    <mergeCell ref="NLI54:NLP54"/>
    <mergeCell ref="NLQ54:NLX54"/>
    <mergeCell ref="NLY54:NMF54"/>
    <mergeCell ref="NMG54:NMN54"/>
    <mergeCell ref="NMO54:NMV54"/>
    <mergeCell ref="NJU54:NKB54"/>
    <mergeCell ref="NKC54:NKJ54"/>
    <mergeCell ref="NKK54:NKR54"/>
    <mergeCell ref="NKS54:NKZ54"/>
    <mergeCell ref="NLA54:NLH54"/>
    <mergeCell ref="NIG54:NIN54"/>
    <mergeCell ref="NIO54:NIV54"/>
    <mergeCell ref="NIW54:NJD54"/>
    <mergeCell ref="NJE54:NJL54"/>
    <mergeCell ref="NJM54:NJT54"/>
    <mergeCell ref="NGS54:NGZ54"/>
    <mergeCell ref="NHA54:NHH54"/>
    <mergeCell ref="NHI54:NHP54"/>
    <mergeCell ref="NHQ54:NHX54"/>
    <mergeCell ref="NHY54:NIF54"/>
    <mergeCell ref="NRM54:NRT54"/>
    <mergeCell ref="NRU54:NSB54"/>
    <mergeCell ref="NSC54:NSJ54"/>
    <mergeCell ref="NSK54:NSR54"/>
    <mergeCell ref="NSS54:NSZ54"/>
    <mergeCell ref="NPY54:NQF54"/>
    <mergeCell ref="NQG54:NQN54"/>
    <mergeCell ref="NQO54:NQV54"/>
    <mergeCell ref="NQW54:NRD54"/>
    <mergeCell ref="NRE54:NRL54"/>
    <mergeCell ref="NOK54:NOR54"/>
    <mergeCell ref="NOS54:NOZ54"/>
    <mergeCell ref="NPA54:NPH54"/>
    <mergeCell ref="NPI54:NPP54"/>
    <mergeCell ref="NPQ54:NPX54"/>
    <mergeCell ref="NMW54:NND54"/>
    <mergeCell ref="NNE54:NNL54"/>
    <mergeCell ref="NNM54:NNT54"/>
    <mergeCell ref="NNU54:NOB54"/>
    <mergeCell ref="NOC54:NOJ54"/>
    <mergeCell ref="NXQ54:NXX54"/>
    <mergeCell ref="NXY54:NYF54"/>
    <mergeCell ref="NYG54:NYN54"/>
    <mergeCell ref="NYO54:NYV54"/>
    <mergeCell ref="NYW54:NZD54"/>
    <mergeCell ref="NWC54:NWJ54"/>
    <mergeCell ref="NWK54:NWR54"/>
    <mergeCell ref="NWS54:NWZ54"/>
    <mergeCell ref="NXA54:NXH54"/>
    <mergeCell ref="NXI54:NXP54"/>
    <mergeCell ref="NUO54:NUV54"/>
    <mergeCell ref="NUW54:NVD54"/>
    <mergeCell ref="NVE54:NVL54"/>
    <mergeCell ref="NVM54:NVT54"/>
    <mergeCell ref="NVU54:NWB54"/>
    <mergeCell ref="NTA54:NTH54"/>
    <mergeCell ref="NTI54:NTP54"/>
    <mergeCell ref="NTQ54:NTX54"/>
    <mergeCell ref="NTY54:NUF54"/>
    <mergeCell ref="NUG54:NUN54"/>
    <mergeCell ref="ODU54:OEB54"/>
    <mergeCell ref="OEC54:OEJ54"/>
    <mergeCell ref="OEK54:OER54"/>
    <mergeCell ref="OES54:OEZ54"/>
    <mergeCell ref="OFA54:OFH54"/>
    <mergeCell ref="OCG54:OCN54"/>
    <mergeCell ref="OCO54:OCV54"/>
    <mergeCell ref="OCW54:ODD54"/>
    <mergeCell ref="ODE54:ODL54"/>
    <mergeCell ref="ODM54:ODT54"/>
    <mergeCell ref="OAS54:OAZ54"/>
    <mergeCell ref="OBA54:OBH54"/>
    <mergeCell ref="OBI54:OBP54"/>
    <mergeCell ref="OBQ54:OBX54"/>
    <mergeCell ref="OBY54:OCF54"/>
    <mergeCell ref="NZE54:NZL54"/>
    <mergeCell ref="NZM54:NZT54"/>
    <mergeCell ref="NZU54:OAB54"/>
    <mergeCell ref="OAC54:OAJ54"/>
    <mergeCell ref="OAK54:OAR54"/>
    <mergeCell ref="OJY54:OKF54"/>
    <mergeCell ref="OKG54:OKN54"/>
    <mergeCell ref="OKO54:OKV54"/>
    <mergeCell ref="OKW54:OLD54"/>
    <mergeCell ref="OLE54:OLL54"/>
    <mergeCell ref="OIK54:OIR54"/>
    <mergeCell ref="OIS54:OIZ54"/>
    <mergeCell ref="OJA54:OJH54"/>
    <mergeCell ref="OJI54:OJP54"/>
    <mergeCell ref="OJQ54:OJX54"/>
    <mergeCell ref="OGW54:OHD54"/>
    <mergeCell ref="OHE54:OHL54"/>
    <mergeCell ref="OHM54:OHT54"/>
    <mergeCell ref="OHU54:OIB54"/>
    <mergeCell ref="OIC54:OIJ54"/>
    <mergeCell ref="OFI54:OFP54"/>
    <mergeCell ref="OFQ54:OFX54"/>
    <mergeCell ref="OFY54:OGF54"/>
    <mergeCell ref="OGG54:OGN54"/>
    <mergeCell ref="OGO54:OGV54"/>
    <mergeCell ref="OQC54:OQJ54"/>
    <mergeCell ref="OQK54:OQR54"/>
    <mergeCell ref="OQS54:OQZ54"/>
    <mergeCell ref="ORA54:ORH54"/>
    <mergeCell ref="ORI54:ORP54"/>
    <mergeCell ref="OOO54:OOV54"/>
    <mergeCell ref="OOW54:OPD54"/>
    <mergeCell ref="OPE54:OPL54"/>
    <mergeCell ref="OPM54:OPT54"/>
    <mergeCell ref="OPU54:OQB54"/>
    <mergeCell ref="ONA54:ONH54"/>
    <mergeCell ref="ONI54:ONP54"/>
    <mergeCell ref="ONQ54:ONX54"/>
    <mergeCell ref="ONY54:OOF54"/>
    <mergeCell ref="OOG54:OON54"/>
    <mergeCell ref="OLM54:OLT54"/>
    <mergeCell ref="OLU54:OMB54"/>
    <mergeCell ref="OMC54:OMJ54"/>
    <mergeCell ref="OMK54:OMR54"/>
    <mergeCell ref="OMS54:OMZ54"/>
    <mergeCell ref="OWG54:OWN54"/>
    <mergeCell ref="OWO54:OWV54"/>
    <mergeCell ref="OWW54:OXD54"/>
    <mergeCell ref="OXE54:OXL54"/>
    <mergeCell ref="OXM54:OXT54"/>
    <mergeCell ref="OUS54:OUZ54"/>
    <mergeCell ref="OVA54:OVH54"/>
    <mergeCell ref="OVI54:OVP54"/>
    <mergeCell ref="OVQ54:OVX54"/>
    <mergeCell ref="OVY54:OWF54"/>
    <mergeCell ref="OTE54:OTL54"/>
    <mergeCell ref="OTM54:OTT54"/>
    <mergeCell ref="OTU54:OUB54"/>
    <mergeCell ref="OUC54:OUJ54"/>
    <mergeCell ref="OUK54:OUR54"/>
    <mergeCell ref="ORQ54:ORX54"/>
    <mergeCell ref="ORY54:OSF54"/>
    <mergeCell ref="OSG54:OSN54"/>
    <mergeCell ref="OSO54:OSV54"/>
    <mergeCell ref="OSW54:OTD54"/>
    <mergeCell ref="PCK54:PCR54"/>
    <mergeCell ref="PCS54:PCZ54"/>
    <mergeCell ref="PDA54:PDH54"/>
    <mergeCell ref="PDI54:PDP54"/>
    <mergeCell ref="PDQ54:PDX54"/>
    <mergeCell ref="PAW54:PBD54"/>
    <mergeCell ref="PBE54:PBL54"/>
    <mergeCell ref="PBM54:PBT54"/>
    <mergeCell ref="PBU54:PCB54"/>
    <mergeCell ref="PCC54:PCJ54"/>
    <mergeCell ref="OZI54:OZP54"/>
    <mergeCell ref="OZQ54:OZX54"/>
    <mergeCell ref="OZY54:PAF54"/>
    <mergeCell ref="PAG54:PAN54"/>
    <mergeCell ref="PAO54:PAV54"/>
    <mergeCell ref="OXU54:OYB54"/>
    <mergeCell ref="OYC54:OYJ54"/>
    <mergeCell ref="OYK54:OYR54"/>
    <mergeCell ref="OYS54:OYZ54"/>
    <mergeCell ref="OZA54:OZH54"/>
    <mergeCell ref="PIO54:PIV54"/>
    <mergeCell ref="PIW54:PJD54"/>
    <mergeCell ref="PJE54:PJL54"/>
    <mergeCell ref="PJM54:PJT54"/>
    <mergeCell ref="PJU54:PKB54"/>
    <mergeCell ref="PHA54:PHH54"/>
    <mergeCell ref="PHI54:PHP54"/>
    <mergeCell ref="PHQ54:PHX54"/>
    <mergeCell ref="PHY54:PIF54"/>
    <mergeCell ref="PIG54:PIN54"/>
    <mergeCell ref="PFM54:PFT54"/>
    <mergeCell ref="PFU54:PGB54"/>
    <mergeCell ref="PGC54:PGJ54"/>
    <mergeCell ref="PGK54:PGR54"/>
    <mergeCell ref="PGS54:PGZ54"/>
    <mergeCell ref="PDY54:PEF54"/>
    <mergeCell ref="PEG54:PEN54"/>
    <mergeCell ref="PEO54:PEV54"/>
    <mergeCell ref="PEW54:PFD54"/>
    <mergeCell ref="PFE54:PFL54"/>
    <mergeCell ref="POS54:POZ54"/>
    <mergeCell ref="PPA54:PPH54"/>
    <mergeCell ref="PPI54:PPP54"/>
    <mergeCell ref="PPQ54:PPX54"/>
    <mergeCell ref="PPY54:PQF54"/>
    <mergeCell ref="PNE54:PNL54"/>
    <mergeCell ref="PNM54:PNT54"/>
    <mergeCell ref="PNU54:POB54"/>
    <mergeCell ref="POC54:POJ54"/>
    <mergeCell ref="POK54:POR54"/>
    <mergeCell ref="PLQ54:PLX54"/>
    <mergeCell ref="PLY54:PMF54"/>
    <mergeCell ref="PMG54:PMN54"/>
    <mergeCell ref="PMO54:PMV54"/>
    <mergeCell ref="PMW54:PND54"/>
    <mergeCell ref="PKC54:PKJ54"/>
    <mergeCell ref="PKK54:PKR54"/>
    <mergeCell ref="PKS54:PKZ54"/>
    <mergeCell ref="PLA54:PLH54"/>
    <mergeCell ref="PLI54:PLP54"/>
    <mergeCell ref="PUW54:PVD54"/>
    <mergeCell ref="PVE54:PVL54"/>
    <mergeCell ref="PVM54:PVT54"/>
    <mergeCell ref="PVU54:PWB54"/>
    <mergeCell ref="PWC54:PWJ54"/>
    <mergeCell ref="PTI54:PTP54"/>
    <mergeCell ref="PTQ54:PTX54"/>
    <mergeCell ref="PTY54:PUF54"/>
    <mergeCell ref="PUG54:PUN54"/>
    <mergeCell ref="PUO54:PUV54"/>
    <mergeCell ref="PRU54:PSB54"/>
    <mergeCell ref="PSC54:PSJ54"/>
    <mergeCell ref="PSK54:PSR54"/>
    <mergeCell ref="PSS54:PSZ54"/>
    <mergeCell ref="PTA54:PTH54"/>
    <mergeCell ref="PQG54:PQN54"/>
    <mergeCell ref="PQO54:PQV54"/>
    <mergeCell ref="PQW54:PRD54"/>
    <mergeCell ref="PRE54:PRL54"/>
    <mergeCell ref="PRM54:PRT54"/>
    <mergeCell ref="QBA54:QBH54"/>
    <mergeCell ref="QBI54:QBP54"/>
    <mergeCell ref="QBQ54:QBX54"/>
    <mergeCell ref="QBY54:QCF54"/>
    <mergeCell ref="QCG54:QCN54"/>
    <mergeCell ref="PZM54:PZT54"/>
    <mergeCell ref="PZU54:QAB54"/>
    <mergeCell ref="QAC54:QAJ54"/>
    <mergeCell ref="QAK54:QAR54"/>
    <mergeCell ref="QAS54:QAZ54"/>
    <mergeCell ref="PXY54:PYF54"/>
    <mergeCell ref="PYG54:PYN54"/>
    <mergeCell ref="PYO54:PYV54"/>
    <mergeCell ref="PYW54:PZD54"/>
    <mergeCell ref="PZE54:PZL54"/>
    <mergeCell ref="PWK54:PWR54"/>
    <mergeCell ref="PWS54:PWZ54"/>
    <mergeCell ref="PXA54:PXH54"/>
    <mergeCell ref="PXI54:PXP54"/>
    <mergeCell ref="PXQ54:PXX54"/>
    <mergeCell ref="QHE54:QHL54"/>
    <mergeCell ref="QHM54:QHT54"/>
    <mergeCell ref="QHU54:QIB54"/>
    <mergeCell ref="QIC54:QIJ54"/>
    <mergeCell ref="QIK54:QIR54"/>
    <mergeCell ref="QFQ54:QFX54"/>
    <mergeCell ref="QFY54:QGF54"/>
    <mergeCell ref="QGG54:QGN54"/>
    <mergeCell ref="QGO54:QGV54"/>
    <mergeCell ref="QGW54:QHD54"/>
    <mergeCell ref="QEC54:QEJ54"/>
    <mergeCell ref="QEK54:QER54"/>
    <mergeCell ref="QES54:QEZ54"/>
    <mergeCell ref="QFA54:QFH54"/>
    <mergeCell ref="QFI54:QFP54"/>
    <mergeCell ref="QCO54:QCV54"/>
    <mergeCell ref="QCW54:QDD54"/>
    <mergeCell ref="QDE54:QDL54"/>
    <mergeCell ref="QDM54:QDT54"/>
    <mergeCell ref="QDU54:QEB54"/>
    <mergeCell ref="QNI54:QNP54"/>
    <mergeCell ref="QNQ54:QNX54"/>
    <mergeCell ref="QNY54:QOF54"/>
    <mergeCell ref="QOG54:QON54"/>
    <mergeCell ref="QOO54:QOV54"/>
    <mergeCell ref="QLU54:QMB54"/>
    <mergeCell ref="QMC54:QMJ54"/>
    <mergeCell ref="QMK54:QMR54"/>
    <mergeCell ref="QMS54:QMZ54"/>
    <mergeCell ref="QNA54:QNH54"/>
    <mergeCell ref="QKG54:QKN54"/>
    <mergeCell ref="QKO54:QKV54"/>
    <mergeCell ref="QKW54:QLD54"/>
    <mergeCell ref="QLE54:QLL54"/>
    <mergeCell ref="QLM54:QLT54"/>
    <mergeCell ref="QIS54:QIZ54"/>
    <mergeCell ref="QJA54:QJH54"/>
    <mergeCell ref="QJI54:QJP54"/>
    <mergeCell ref="QJQ54:QJX54"/>
    <mergeCell ref="QJY54:QKF54"/>
    <mergeCell ref="QTM54:QTT54"/>
    <mergeCell ref="QTU54:QUB54"/>
    <mergeCell ref="QUC54:QUJ54"/>
    <mergeCell ref="QUK54:QUR54"/>
    <mergeCell ref="QUS54:QUZ54"/>
    <mergeCell ref="QRY54:QSF54"/>
    <mergeCell ref="QSG54:QSN54"/>
    <mergeCell ref="QSO54:QSV54"/>
    <mergeCell ref="QSW54:QTD54"/>
    <mergeCell ref="QTE54:QTL54"/>
    <mergeCell ref="QQK54:QQR54"/>
    <mergeCell ref="QQS54:QQZ54"/>
    <mergeCell ref="QRA54:QRH54"/>
    <mergeCell ref="QRI54:QRP54"/>
    <mergeCell ref="QRQ54:QRX54"/>
    <mergeCell ref="QOW54:QPD54"/>
    <mergeCell ref="QPE54:QPL54"/>
    <mergeCell ref="QPM54:QPT54"/>
    <mergeCell ref="QPU54:QQB54"/>
    <mergeCell ref="QQC54:QQJ54"/>
    <mergeCell ref="QZQ54:QZX54"/>
    <mergeCell ref="QZY54:RAF54"/>
    <mergeCell ref="RAG54:RAN54"/>
    <mergeCell ref="RAO54:RAV54"/>
    <mergeCell ref="RAW54:RBD54"/>
    <mergeCell ref="QYC54:QYJ54"/>
    <mergeCell ref="QYK54:QYR54"/>
    <mergeCell ref="QYS54:QYZ54"/>
    <mergeCell ref="QZA54:QZH54"/>
    <mergeCell ref="QZI54:QZP54"/>
    <mergeCell ref="QWO54:QWV54"/>
    <mergeCell ref="QWW54:QXD54"/>
    <mergeCell ref="QXE54:QXL54"/>
    <mergeCell ref="QXM54:QXT54"/>
    <mergeCell ref="QXU54:QYB54"/>
    <mergeCell ref="QVA54:QVH54"/>
    <mergeCell ref="QVI54:QVP54"/>
    <mergeCell ref="QVQ54:QVX54"/>
    <mergeCell ref="QVY54:QWF54"/>
    <mergeCell ref="QWG54:QWN54"/>
    <mergeCell ref="RFU54:RGB54"/>
    <mergeCell ref="RGC54:RGJ54"/>
    <mergeCell ref="RGK54:RGR54"/>
    <mergeCell ref="RGS54:RGZ54"/>
    <mergeCell ref="RHA54:RHH54"/>
    <mergeCell ref="REG54:REN54"/>
    <mergeCell ref="REO54:REV54"/>
    <mergeCell ref="REW54:RFD54"/>
    <mergeCell ref="RFE54:RFL54"/>
    <mergeCell ref="RFM54:RFT54"/>
    <mergeCell ref="RCS54:RCZ54"/>
    <mergeCell ref="RDA54:RDH54"/>
    <mergeCell ref="RDI54:RDP54"/>
    <mergeCell ref="RDQ54:RDX54"/>
    <mergeCell ref="RDY54:REF54"/>
    <mergeCell ref="RBE54:RBL54"/>
    <mergeCell ref="RBM54:RBT54"/>
    <mergeCell ref="RBU54:RCB54"/>
    <mergeCell ref="RCC54:RCJ54"/>
    <mergeCell ref="RCK54:RCR54"/>
    <mergeCell ref="RLY54:RMF54"/>
    <mergeCell ref="RMG54:RMN54"/>
    <mergeCell ref="RMO54:RMV54"/>
    <mergeCell ref="RMW54:RND54"/>
    <mergeCell ref="RNE54:RNL54"/>
    <mergeCell ref="RKK54:RKR54"/>
    <mergeCell ref="RKS54:RKZ54"/>
    <mergeCell ref="RLA54:RLH54"/>
    <mergeCell ref="RLI54:RLP54"/>
    <mergeCell ref="RLQ54:RLX54"/>
    <mergeCell ref="RIW54:RJD54"/>
    <mergeCell ref="RJE54:RJL54"/>
    <mergeCell ref="RJM54:RJT54"/>
    <mergeCell ref="RJU54:RKB54"/>
    <mergeCell ref="RKC54:RKJ54"/>
    <mergeCell ref="RHI54:RHP54"/>
    <mergeCell ref="RHQ54:RHX54"/>
    <mergeCell ref="RHY54:RIF54"/>
    <mergeCell ref="RIG54:RIN54"/>
    <mergeCell ref="RIO54:RIV54"/>
    <mergeCell ref="RSC54:RSJ54"/>
    <mergeCell ref="RSK54:RSR54"/>
    <mergeCell ref="RSS54:RSZ54"/>
    <mergeCell ref="RTA54:RTH54"/>
    <mergeCell ref="RTI54:RTP54"/>
    <mergeCell ref="RQO54:RQV54"/>
    <mergeCell ref="RQW54:RRD54"/>
    <mergeCell ref="RRE54:RRL54"/>
    <mergeCell ref="RRM54:RRT54"/>
    <mergeCell ref="RRU54:RSB54"/>
    <mergeCell ref="RPA54:RPH54"/>
    <mergeCell ref="RPI54:RPP54"/>
    <mergeCell ref="RPQ54:RPX54"/>
    <mergeCell ref="RPY54:RQF54"/>
    <mergeCell ref="RQG54:RQN54"/>
    <mergeCell ref="RNM54:RNT54"/>
    <mergeCell ref="RNU54:ROB54"/>
    <mergeCell ref="ROC54:ROJ54"/>
    <mergeCell ref="ROK54:ROR54"/>
    <mergeCell ref="ROS54:ROZ54"/>
    <mergeCell ref="RYG54:RYN54"/>
    <mergeCell ref="RYO54:RYV54"/>
    <mergeCell ref="RYW54:RZD54"/>
    <mergeCell ref="RZE54:RZL54"/>
    <mergeCell ref="RZM54:RZT54"/>
    <mergeCell ref="RWS54:RWZ54"/>
    <mergeCell ref="RXA54:RXH54"/>
    <mergeCell ref="RXI54:RXP54"/>
    <mergeCell ref="RXQ54:RXX54"/>
    <mergeCell ref="RXY54:RYF54"/>
    <mergeCell ref="RVE54:RVL54"/>
    <mergeCell ref="RVM54:RVT54"/>
    <mergeCell ref="RVU54:RWB54"/>
    <mergeCell ref="RWC54:RWJ54"/>
    <mergeCell ref="RWK54:RWR54"/>
    <mergeCell ref="RTQ54:RTX54"/>
    <mergeCell ref="RTY54:RUF54"/>
    <mergeCell ref="RUG54:RUN54"/>
    <mergeCell ref="RUO54:RUV54"/>
    <mergeCell ref="RUW54:RVD54"/>
    <mergeCell ref="SEK54:SER54"/>
    <mergeCell ref="SES54:SEZ54"/>
    <mergeCell ref="SFA54:SFH54"/>
    <mergeCell ref="SFI54:SFP54"/>
    <mergeCell ref="SFQ54:SFX54"/>
    <mergeCell ref="SCW54:SDD54"/>
    <mergeCell ref="SDE54:SDL54"/>
    <mergeCell ref="SDM54:SDT54"/>
    <mergeCell ref="SDU54:SEB54"/>
    <mergeCell ref="SEC54:SEJ54"/>
    <mergeCell ref="SBI54:SBP54"/>
    <mergeCell ref="SBQ54:SBX54"/>
    <mergeCell ref="SBY54:SCF54"/>
    <mergeCell ref="SCG54:SCN54"/>
    <mergeCell ref="SCO54:SCV54"/>
    <mergeCell ref="RZU54:SAB54"/>
    <mergeCell ref="SAC54:SAJ54"/>
    <mergeCell ref="SAK54:SAR54"/>
    <mergeCell ref="SAS54:SAZ54"/>
    <mergeCell ref="SBA54:SBH54"/>
    <mergeCell ref="SKO54:SKV54"/>
    <mergeCell ref="SKW54:SLD54"/>
    <mergeCell ref="SLE54:SLL54"/>
    <mergeCell ref="SLM54:SLT54"/>
    <mergeCell ref="SLU54:SMB54"/>
    <mergeCell ref="SJA54:SJH54"/>
    <mergeCell ref="SJI54:SJP54"/>
    <mergeCell ref="SJQ54:SJX54"/>
    <mergeCell ref="SJY54:SKF54"/>
    <mergeCell ref="SKG54:SKN54"/>
    <mergeCell ref="SHM54:SHT54"/>
    <mergeCell ref="SHU54:SIB54"/>
    <mergeCell ref="SIC54:SIJ54"/>
    <mergeCell ref="SIK54:SIR54"/>
    <mergeCell ref="SIS54:SIZ54"/>
    <mergeCell ref="SFY54:SGF54"/>
    <mergeCell ref="SGG54:SGN54"/>
    <mergeCell ref="SGO54:SGV54"/>
    <mergeCell ref="SGW54:SHD54"/>
    <mergeCell ref="SHE54:SHL54"/>
    <mergeCell ref="SQS54:SQZ54"/>
    <mergeCell ref="SRA54:SRH54"/>
    <mergeCell ref="SRI54:SRP54"/>
    <mergeCell ref="SRQ54:SRX54"/>
    <mergeCell ref="SRY54:SSF54"/>
    <mergeCell ref="SPE54:SPL54"/>
    <mergeCell ref="SPM54:SPT54"/>
    <mergeCell ref="SPU54:SQB54"/>
    <mergeCell ref="SQC54:SQJ54"/>
    <mergeCell ref="SQK54:SQR54"/>
    <mergeCell ref="SNQ54:SNX54"/>
    <mergeCell ref="SNY54:SOF54"/>
    <mergeCell ref="SOG54:SON54"/>
    <mergeCell ref="SOO54:SOV54"/>
    <mergeCell ref="SOW54:SPD54"/>
    <mergeCell ref="SMC54:SMJ54"/>
    <mergeCell ref="SMK54:SMR54"/>
    <mergeCell ref="SMS54:SMZ54"/>
    <mergeCell ref="SNA54:SNH54"/>
    <mergeCell ref="SNI54:SNP54"/>
    <mergeCell ref="SWW54:SXD54"/>
    <mergeCell ref="SXE54:SXL54"/>
    <mergeCell ref="SXM54:SXT54"/>
    <mergeCell ref="SXU54:SYB54"/>
    <mergeCell ref="SYC54:SYJ54"/>
    <mergeCell ref="SVI54:SVP54"/>
    <mergeCell ref="SVQ54:SVX54"/>
    <mergeCell ref="SVY54:SWF54"/>
    <mergeCell ref="SWG54:SWN54"/>
    <mergeCell ref="SWO54:SWV54"/>
    <mergeCell ref="STU54:SUB54"/>
    <mergeCell ref="SUC54:SUJ54"/>
    <mergeCell ref="SUK54:SUR54"/>
    <mergeCell ref="SUS54:SUZ54"/>
    <mergeCell ref="SVA54:SVH54"/>
    <mergeCell ref="SSG54:SSN54"/>
    <mergeCell ref="SSO54:SSV54"/>
    <mergeCell ref="SSW54:STD54"/>
    <mergeCell ref="STE54:STL54"/>
    <mergeCell ref="STM54:STT54"/>
    <mergeCell ref="TDA54:TDH54"/>
    <mergeCell ref="TDI54:TDP54"/>
    <mergeCell ref="TDQ54:TDX54"/>
    <mergeCell ref="TDY54:TEF54"/>
    <mergeCell ref="TEG54:TEN54"/>
    <mergeCell ref="TBM54:TBT54"/>
    <mergeCell ref="TBU54:TCB54"/>
    <mergeCell ref="TCC54:TCJ54"/>
    <mergeCell ref="TCK54:TCR54"/>
    <mergeCell ref="TCS54:TCZ54"/>
    <mergeCell ref="SZY54:TAF54"/>
    <mergeCell ref="TAG54:TAN54"/>
    <mergeCell ref="TAO54:TAV54"/>
    <mergeCell ref="TAW54:TBD54"/>
    <mergeCell ref="TBE54:TBL54"/>
    <mergeCell ref="SYK54:SYR54"/>
    <mergeCell ref="SYS54:SYZ54"/>
    <mergeCell ref="SZA54:SZH54"/>
    <mergeCell ref="SZI54:SZP54"/>
    <mergeCell ref="SZQ54:SZX54"/>
    <mergeCell ref="TJE54:TJL54"/>
    <mergeCell ref="TJM54:TJT54"/>
    <mergeCell ref="TJU54:TKB54"/>
    <mergeCell ref="TKC54:TKJ54"/>
    <mergeCell ref="TKK54:TKR54"/>
    <mergeCell ref="THQ54:THX54"/>
    <mergeCell ref="THY54:TIF54"/>
    <mergeCell ref="TIG54:TIN54"/>
    <mergeCell ref="TIO54:TIV54"/>
    <mergeCell ref="TIW54:TJD54"/>
    <mergeCell ref="TGC54:TGJ54"/>
    <mergeCell ref="TGK54:TGR54"/>
    <mergeCell ref="TGS54:TGZ54"/>
    <mergeCell ref="THA54:THH54"/>
    <mergeCell ref="THI54:THP54"/>
    <mergeCell ref="TEO54:TEV54"/>
    <mergeCell ref="TEW54:TFD54"/>
    <mergeCell ref="TFE54:TFL54"/>
    <mergeCell ref="TFM54:TFT54"/>
    <mergeCell ref="TFU54:TGB54"/>
    <mergeCell ref="TPI54:TPP54"/>
    <mergeCell ref="TPQ54:TPX54"/>
    <mergeCell ref="TPY54:TQF54"/>
    <mergeCell ref="TQG54:TQN54"/>
    <mergeCell ref="TQO54:TQV54"/>
    <mergeCell ref="TNU54:TOB54"/>
    <mergeCell ref="TOC54:TOJ54"/>
    <mergeCell ref="TOK54:TOR54"/>
    <mergeCell ref="TOS54:TOZ54"/>
    <mergeCell ref="TPA54:TPH54"/>
    <mergeCell ref="TMG54:TMN54"/>
    <mergeCell ref="TMO54:TMV54"/>
    <mergeCell ref="TMW54:TND54"/>
    <mergeCell ref="TNE54:TNL54"/>
    <mergeCell ref="TNM54:TNT54"/>
    <mergeCell ref="TKS54:TKZ54"/>
    <mergeCell ref="TLA54:TLH54"/>
    <mergeCell ref="TLI54:TLP54"/>
    <mergeCell ref="TLQ54:TLX54"/>
    <mergeCell ref="TLY54:TMF54"/>
    <mergeCell ref="TVM54:TVT54"/>
    <mergeCell ref="TVU54:TWB54"/>
    <mergeCell ref="TWC54:TWJ54"/>
    <mergeCell ref="TWK54:TWR54"/>
    <mergeCell ref="TWS54:TWZ54"/>
    <mergeCell ref="TTY54:TUF54"/>
    <mergeCell ref="TUG54:TUN54"/>
    <mergeCell ref="TUO54:TUV54"/>
    <mergeCell ref="TUW54:TVD54"/>
    <mergeCell ref="TVE54:TVL54"/>
    <mergeCell ref="TSK54:TSR54"/>
    <mergeCell ref="TSS54:TSZ54"/>
    <mergeCell ref="TTA54:TTH54"/>
    <mergeCell ref="TTI54:TTP54"/>
    <mergeCell ref="TTQ54:TTX54"/>
    <mergeCell ref="TQW54:TRD54"/>
    <mergeCell ref="TRE54:TRL54"/>
    <mergeCell ref="TRM54:TRT54"/>
    <mergeCell ref="TRU54:TSB54"/>
    <mergeCell ref="TSC54:TSJ54"/>
    <mergeCell ref="UBQ54:UBX54"/>
    <mergeCell ref="UBY54:UCF54"/>
    <mergeCell ref="UCG54:UCN54"/>
    <mergeCell ref="UCO54:UCV54"/>
    <mergeCell ref="UCW54:UDD54"/>
    <mergeCell ref="UAC54:UAJ54"/>
    <mergeCell ref="UAK54:UAR54"/>
    <mergeCell ref="UAS54:UAZ54"/>
    <mergeCell ref="UBA54:UBH54"/>
    <mergeCell ref="UBI54:UBP54"/>
    <mergeCell ref="TYO54:TYV54"/>
    <mergeCell ref="TYW54:TZD54"/>
    <mergeCell ref="TZE54:TZL54"/>
    <mergeCell ref="TZM54:TZT54"/>
    <mergeCell ref="TZU54:UAB54"/>
    <mergeCell ref="TXA54:TXH54"/>
    <mergeCell ref="TXI54:TXP54"/>
    <mergeCell ref="TXQ54:TXX54"/>
    <mergeCell ref="TXY54:TYF54"/>
    <mergeCell ref="TYG54:TYN54"/>
    <mergeCell ref="UHU54:UIB54"/>
    <mergeCell ref="UIC54:UIJ54"/>
    <mergeCell ref="UIK54:UIR54"/>
    <mergeCell ref="UIS54:UIZ54"/>
    <mergeCell ref="UJA54:UJH54"/>
    <mergeCell ref="UGG54:UGN54"/>
    <mergeCell ref="UGO54:UGV54"/>
    <mergeCell ref="UGW54:UHD54"/>
    <mergeCell ref="UHE54:UHL54"/>
    <mergeCell ref="UHM54:UHT54"/>
    <mergeCell ref="UES54:UEZ54"/>
    <mergeCell ref="UFA54:UFH54"/>
    <mergeCell ref="UFI54:UFP54"/>
    <mergeCell ref="UFQ54:UFX54"/>
    <mergeCell ref="UFY54:UGF54"/>
    <mergeCell ref="UDE54:UDL54"/>
    <mergeCell ref="UDM54:UDT54"/>
    <mergeCell ref="UDU54:UEB54"/>
    <mergeCell ref="UEC54:UEJ54"/>
    <mergeCell ref="UEK54:UER54"/>
    <mergeCell ref="UNY54:UOF54"/>
    <mergeCell ref="UOG54:UON54"/>
    <mergeCell ref="UOO54:UOV54"/>
    <mergeCell ref="UOW54:UPD54"/>
    <mergeCell ref="UPE54:UPL54"/>
    <mergeCell ref="UMK54:UMR54"/>
    <mergeCell ref="UMS54:UMZ54"/>
    <mergeCell ref="UNA54:UNH54"/>
    <mergeCell ref="UNI54:UNP54"/>
    <mergeCell ref="UNQ54:UNX54"/>
    <mergeCell ref="UKW54:ULD54"/>
    <mergeCell ref="ULE54:ULL54"/>
    <mergeCell ref="ULM54:ULT54"/>
    <mergeCell ref="ULU54:UMB54"/>
    <mergeCell ref="UMC54:UMJ54"/>
    <mergeCell ref="UJI54:UJP54"/>
    <mergeCell ref="UJQ54:UJX54"/>
    <mergeCell ref="UJY54:UKF54"/>
    <mergeCell ref="UKG54:UKN54"/>
    <mergeCell ref="UKO54:UKV54"/>
    <mergeCell ref="UUC54:UUJ54"/>
    <mergeCell ref="UUK54:UUR54"/>
    <mergeCell ref="UUS54:UUZ54"/>
    <mergeCell ref="UVA54:UVH54"/>
    <mergeCell ref="UVI54:UVP54"/>
    <mergeCell ref="USO54:USV54"/>
    <mergeCell ref="USW54:UTD54"/>
    <mergeCell ref="UTE54:UTL54"/>
    <mergeCell ref="UTM54:UTT54"/>
    <mergeCell ref="UTU54:UUB54"/>
    <mergeCell ref="URA54:URH54"/>
    <mergeCell ref="URI54:URP54"/>
    <mergeCell ref="URQ54:URX54"/>
    <mergeCell ref="URY54:USF54"/>
    <mergeCell ref="USG54:USN54"/>
    <mergeCell ref="UPM54:UPT54"/>
    <mergeCell ref="UPU54:UQB54"/>
    <mergeCell ref="UQC54:UQJ54"/>
    <mergeCell ref="UQK54:UQR54"/>
    <mergeCell ref="UQS54:UQZ54"/>
    <mergeCell ref="VAG54:VAN54"/>
    <mergeCell ref="VAO54:VAV54"/>
    <mergeCell ref="VAW54:VBD54"/>
    <mergeCell ref="VBE54:VBL54"/>
    <mergeCell ref="VBM54:VBT54"/>
    <mergeCell ref="UYS54:UYZ54"/>
    <mergeCell ref="UZA54:UZH54"/>
    <mergeCell ref="UZI54:UZP54"/>
    <mergeCell ref="UZQ54:UZX54"/>
    <mergeCell ref="UZY54:VAF54"/>
    <mergeCell ref="UXE54:UXL54"/>
    <mergeCell ref="UXM54:UXT54"/>
    <mergeCell ref="UXU54:UYB54"/>
    <mergeCell ref="UYC54:UYJ54"/>
    <mergeCell ref="UYK54:UYR54"/>
    <mergeCell ref="UVQ54:UVX54"/>
    <mergeCell ref="UVY54:UWF54"/>
    <mergeCell ref="UWG54:UWN54"/>
    <mergeCell ref="UWO54:UWV54"/>
    <mergeCell ref="UWW54:UXD54"/>
    <mergeCell ref="VGK54:VGR54"/>
    <mergeCell ref="VGS54:VGZ54"/>
    <mergeCell ref="VHA54:VHH54"/>
    <mergeCell ref="VHI54:VHP54"/>
    <mergeCell ref="VHQ54:VHX54"/>
    <mergeCell ref="VEW54:VFD54"/>
    <mergeCell ref="VFE54:VFL54"/>
    <mergeCell ref="VFM54:VFT54"/>
    <mergeCell ref="VFU54:VGB54"/>
    <mergeCell ref="VGC54:VGJ54"/>
    <mergeCell ref="VDI54:VDP54"/>
    <mergeCell ref="VDQ54:VDX54"/>
    <mergeCell ref="VDY54:VEF54"/>
    <mergeCell ref="VEG54:VEN54"/>
    <mergeCell ref="VEO54:VEV54"/>
    <mergeCell ref="VBU54:VCB54"/>
    <mergeCell ref="VCC54:VCJ54"/>
    <mergeCell ref="VCK54:VCR54"/>
    <mergeCell ref="VCS54:VCZ54"/>
    <mergeCell ref="VDA54:VDH54"/>
    <mergeCell ref="VMO54:VMV54"/>
    <mergeCell ref="VMW54:VND54"/>
    <mergeCell ref="VNE54:VNL54"/>
    <mergeCell ref="VNM54:VNT54"/>
    <mergeCell ref="VNU54:VOB54"/>
    <mergeCell ref="VLA54:VLH54"/>
    <mergeCell ref="VLI54:VLP54"/>
    <mergeCell ref="VLQ54:VLX54"/>
    <mergeCell ref="VLY54:VMF54"/>
    <mergeCell ref="VMG54:VMN54"/>
    <mergeCell ref="VJM54:VJT54"/>
    <mergeCell ref="VJU54:VKB54"/>
    <mergeCell ref="VKC54:VKJ54"/>
    <mergeCell ref="VKK54:VKR54"/>
    <mergeCell ref="VKS54:VKZ54"/>
    <mergeCell ref="VHY54:VIF54"/>
    <mergeCell ref="VIG54:VIN54"/>
    <mergeCell ref="VIO54:VIV54"/>
    <mergeCell ref="VIW54:VJD54"/>
    <mergeCell ref="VJE54:VJL54"/>
    <mergeCell ref="VSS54:VSZ54"/>
    <mergeCell ref="VTA54:VTH54"/>
    <mergeCell ref="VTI54:VTP54"/>
    <mergeCell ref="VTQ54:VTX54"/>
    <mergeCell ref="VTY54:VUF54"/>
    <mergeCell ref="VRE54:VRL54"/>
    <mergeCell ref="VRM54:VRT54"/>
    <mergeCell ref="VRU54:VSB54"/>
    <mergeCell ref="VSC54:VSJ54"/>
    <mergeCell ref="VSK54:VSR54"/>
    <mergeCell ref="VPQ54:VPX54"/>
    <mergeCell ref="VPY54:VQF54"/>
    <mergeCell ref="VQG54:VQN54"/>
    <mergeCell ref="VQO54:VQV54"/>
    <mergeCell ref="VQW54:VRD54"/>
    <mergeCell ref="VOC54:VOJ54"/>
    <mergeCell ref="VOK54:VOR54"/>
    <mergeCell ref="VOS54:VOZ54"/>
    <mergeCell ref="VPA54:VPH54"/>
    <mergeCell ref="VPI54:VPP54"/>
    <mergeCell ref="VYW54:VZD54"/>
    <mergeCell ref="VZE54:VZL54"/>
    <mergeCell ref="VZM54:VZT54"/>
    <mergeCell ref="VZU54:WAB54"/>
    <mergeCell ref="WAC54:WAJ54"/>
    <mergeCell ref="VXI54:VXP54"/>
    <mergeCell ref="VXQ54:VXX54"/>
    <mergeCell ref="VXY54:VYF54"/>
    <mergeCell ref="VYG54:VYN54"/>
    <mergeCell ref="VYO54:VYV54"/>
    <mergeCell ref="VVU54:VWB54"/>
    <mergeCell ref="VWC54:VWJ54"/>
    <mergeCell ref="VWK54:VWR54"/>
    <mergeCell ref="VWS54:VWZ54"/>
    <mergeCell ref="VXA54:VXH54"/>
    <mergeCell ref="VUG54:VUN54"/>
    <mergeCell ref="VUO54:VUV54"/>
    <mergeCell ref="VUW54:VVD54"/>
    <mergeCell ref="VVE54:VVL54"/>
    <mergeCell ref="VVM54:VVT54"/>
    <mergeCell ref="WFA54:WFH54"/>
    <mergeCell ref="WFI54:WFP54"/>
    <mergeCell ref="WFQ54:WFX54"/>
    <mergeCell ref="WFY54:WGF54"/>
    <mergeCell ref="WGG54:WGN54"/>
    <mergeCell ref="WDM54:WDT54"/>
    <mergeCell ref="WDU54:WEB54"/>
    <mergeCell ref="WEC54:WEJ54"/>
    <mergeCell ref="WEK54:WER54"/>
    <mergeCell ref="WES54:WEZ54"/>
    <mergeCell ref="WBY54:WCF54"/>
    <mergeCell ref="WCG54:WCN54"/>
    <mergeCell ref="WCO54:WCV54"/>
    <mergeCell ref="WCW54:WDD54"/>
    <mergeCell ref="WDE54:WDL54"/>
    <mergeCell ref="WAK54:WAR54"/>
    <mergeCell ref="WAS54:WAZ54"/>
    <mergeCell ref="WBA54:WBH54"/>
    <mergeCell ref="WBI54:WBP54"/>
    <mergeCell ref="WBQ54:WBX54"/>
    <mergeCell ref="WLE54:WLL54"/>
    <mergeCell ref="WLM54:WLT54"/>
    <mergeCell ref="WLU54:WMB54"/>
    <mergeCell ref="WMC54:WMJ54"/>
    <mergeCell ref="WMK54:WMR54"/>
    <mergeCell ref="WJQ54:WJX54"/>
    <mergeCell ref="WJY54:WKF54"/>
    <mergeCell ref="WKG54:WKN54"/>
    <mergeCell ref="WKO54:WKV54"/>
    <mergeCell ref="WKW54:WLD54"/>
    <mergeCell ref="WIC54:WIJ54"/>
    <mergeCell ref="WIK54:WIR54"/>
    <mergeCell ref="WIS54:WIZ54"/>
    <mergeCell ref="WJA54:WJH54"/>
    <mergeCell ref="WJI54:WJP54"/>
    <mergeCell ref="WGO54:WGV54"/>
    <mergeCell ref="WGW54:WHD54"/>
    <mergeCell ref="WHE54:WHL54"/>
    <mergeCell ref="WHM54:WHT54"/>
    <mergeCell ref="WHU54:WIB54"/>
    <mergeCell ref="WRI54:WRP54"/>
    <mergeCell ref="WRQ54:WRX54"/>
    <mergeCell ref="WRY54:WSF54"/>
    <mergeCell ref="WSG54:WSN54"/>
    <mergeCell ref="WSO54:WSV54"/>
    <mergeCell ref="WPU54:WQB54"/>
    <mergeCell ref="WQC54:WQJ54"/>
    <mergeCell ref="WQK54:WQR54"/>
    <mergeCell ref="WQS54:WQZ54"/>
    <mergeCell ref="WRA54:WRH54"/>
    <mergeCell ref="WOG54:WON54"/>
    <mergeCell ref="WOO54:WOV54"/>
    <mergeCell ref="WOW54:WPD54"/>
    <mergeCell ref="WPE54:WPL54"/>
    <mergeCell ref="WPM54:WPT54"/>
    <mergeCell ref="WMS54:WMZ54"/>
    <mergeCell ref="WNA54:WNH54"/>
    <mergeCell ref="WNI54:WNP54"/>
    <mergeCell ref="WNQ54:WNX54"/>
    <mergeCell ref="WNY54:WOF54"/>
    <mergeCell ref="WXM54:WXT54"/>
    <mergeCell ref="WXU54:WYB54"/>
    <mergeCell ref="WYC54:WYJ54"/>
    <mergeCell ref="WYK54:WYR54"/>
    <mergeCell ref="WYS54:WYZ54"/>
    <mergeCell ref="WVY54:WWF54"/>
    <mergeCell ref="WWG54:WWN54"/>
    <mergeCell ref="WWO54:WWV54"/>
    <mergeCell ref="WWW54:WXD54"/>
    <mergeCell ref="WXE54:WXL54"/>
    <mergeCell ref="WUK54:WUR54"/>
    <mergeCell ref="WUS54:WUZ54"/>
    <mergeCell ref="WVA54:WVH54"/>
    <mergeCell ref="WVI54:WVP54"/>
    <mergeCell ref="WVQ54:WVX54"/>
    <mergeCell ref="WSW54:WTD54"/>
    <mergeCell ref="WTE54:WTL54"/>
    <mergeCell ref="WTM54:WTT54"/>
    <mergeCell ref="WTU54:WUB54"/>
    <mergeCell ref="WUC54:WUJ54"/>
    <mergeCell ref="XDQ54:XDX54"/>
    <mergeCell ref="XDY54:XEF54"/>
    <mergeCell ref="XEG54:XEN54"/>
    <mergeCell ref="XEO54:XEV54"/>
    <mergeCell ref="XEW54:XFD54"/>
    <mergeCell ref="XCC54:XCJ54"/>
    <mergeCell ref="XCK54:XCR54"/>
    <mergeCell ref="XCS54:XCZ54"/>
    <mergeCell ref="XDA54:XDH54"/>
    <mergeCell ref="XDI54:XDP54"/>
    <mergeCell ref="XAO54:XAV54"/>
    <mergeCell ref="XAW54:XBD54"/>
    <mergeCell ref="XBE54:XBL54"/>
    <mergeCell ref="XBM54:XBT54"/>
    <mergeCell ref="XBU54:XCB54"/>
    <mergeCell ref="WZA54:WZH54"/>
    <mergeCell ref="WZI54:WZP54"/>
    <mergeCell ref="WZQ54:WZX54"/>
    <mergeCell ref="WZY54:XAF54"/>
    <mergeCell ref="XAG54:XAN54"/>
  </mergeCells>
  <pageMargins left="0.75" right="0.37" top="1" bottom="1" header="0" footer="0"/>
  <pageSetup paperSize="9" scale="51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29025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29025" r:id="rId4" name="CommandButton1"/>
      </mc:Fallback>
    </mc:AlternateContent>
  </control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7">
    <tabColor rgb="FF00B050"/>
    <pageSetUpPr fitToPage="1"/>
  </sheetPr>
  <dimension ref="A1:BB93"/>
  <sheetViews>
    <sheetView showGridLines="0" topLeftCell="A8" workbookViewId="0">
      <selection activeCell="B2" sqref="B2"/>
    </sheetView>
  </sheetViews>
  <sheetFormatPr defaultColWidth="11" defaultRowHeight="12.6" x14ac:dyDescent="0.2"/>
  <cols>
    <col min="1" max="1" width="33.7265625" style="1463" customWidth="1"/>
    <col min="2" max="2" width="11" style="1463"/>
    <col min="3" max="3" width="14.36328125" style="1463" bestFit="1" customWidth="1"/>
    <col min="4" max="4" width="14" style="1463" bestFit="1" customWidth="1"/>
    <col min="5" max="8" width="16.26953125" style="1463" bestFit="1" customWidth="1"/>
    <col min="9" max="9" width="12.7265625" style="1463" bestFit="1" customWidth="1"/>
    <col min="10" max="10" width="11" style="1463"/>
    <col min="11" max="11" width="18.7265625" style="1463" customWidth="1"/>
    <col min="12" max="16384" width="11" style="1463"/>
  </cols>
  <sheetData>
    <row r="1" spans="1:54" s="1455" customFormat="1" ht="22.2" x14ac:dyDescent="0.35">
      <c r="A1" s="1454" t="s">
        <v>1062</v>
      </c>
      <c r="D1" s="1456">
        <v>0.94400644600000005</v>
      </c>
      <c r="I1" s="1457"/>
      <c r="J1" s="1457"/>
    </row>
    <row r="2" spans="1:54" s="1455" customFormat="1" ht="22.2" x14ac:dyDescent="0.35">
      <c r="A2" s="1768"/>
      <c r="D2" s="1459"/>
      <c r="I2" s="1457"/>
      <c r="J2" s="1457"/>
    </row>
    <row r="4" spans="1:54" x14ac:dyDescent="0.2">
      <c r="A4" s="1460" t="s">
        <v>62</v>
      </c>
      <c r="B4" s="1461" t="s">
        <v>36</v>
      </c>
      <c r="C4" s="1462">
        <f>'Gen. Capacity 132'!C4</f>
        <v>46023</v>
      </c>
      <c r="D4" s="1462">
        <f>'Gen. Capacity 132'!D4</f>
        <v>46054</v>
      </c>
      <c r="E4" s="1462">
        <f>'Gen. Capacity 132'!E4</f>
        <v>46082</v>
      </c>
      <c r="F4" s="1462">
        <f>'Gen. Capacity 132'!F4</f>
        <v>46113</v>
      </c>
      <c r="G4" s="1462">
        <f>'Gen. Capacity 132'!G4</f>
        <v>46143</v>
      </c>
      <c r="H4" s="1462">
        <f>'Gen. Capacity 132'!H4</f>
        <v>46174</v>
      </c>
      <c r="M4" s="337"/>
    </row>
    <row r="5" spans="1:54" x14ac:dyDescent="0.2">
      <c r="A5" s="1471" t="s">
        <v>874</v>
      </c>
      <c r="B5" s="1472" t="s">
        <v>39</v>
      </c>
      <c r="C5" s="1516">
        <f>'Gen. Capacity 132'!C11</f>
        <v>-15.464973200144652</v>
      </c>
      <c r="D5" s="1516">
        <f>'Gen. Capacity 132'!D11</f>
        <v>-15.109534628128094</v>
      </c>
      <c r="E5" s="1516">
        <f>'Gen. Capacity 132'!E11</f>
        <v>-15.392322709502169</v>
      </c>
      <c r="F5" s="1516">
        <f>'Gen. Capacity 132'!F11</f>
        <v>2110.0989642963909</v>
      </c>
      <c r="G5" s="1516">
        <f>'Gen. Capacity 132'!G11</f>
        <v>2196.5355779232659</v>
      </c>
      <c r="H5" s="1516">
        <f>'Gen. Capacity 132'!H11</f>
        <v>2082.613832659134</v>
      </c>
      <c r="I5" s="1482"/>
      <c r="J5" s="1482"/>
      <c r="K5" s="1482"/>
      <c r="L5" s="1482"/>
      <c r="M5" s="1480"/>
      <c r="N5" s="1482"/>
      <c r="O5" s="1482"/>
      <c r="P5" s="1482"/>
      <c r="Q5" s="1482"/>
      <c r="R5" s="1482"/>
      <c r="S5" s="1482"/>
      <c r="T5" s="1482"/>
      <c r="U5" s="1482"/>
      <c r="V5" s="1482"/>
      <c r="W5" s="1482"/>
      <c r="X5" s="1482"/>
      <c r="Y5" s="1482"/>
      <c r="Z5" s="1482"/>
      <c r="AA5" s="1482"/>
      <c r="AB5" s="1482"/>
      <c r="AC5" s="1482"/>
      <c r="AD5" s="1482"/>
      <c r="AE5" s="1482"/>
      <c r="AF5" s="1482"/>
      <c r="AG5" s="1482"/>
      <c r="AH5" s="1482"/>
      <c r="AI5" s="1482"/>
      <c r="AJ5" s="1482"/>
      <c r="AK5" s="1482"/>
      <c r="AL5" s="1482"/>
      <c r="AM5" s="1482"/>
      <c r="AN5" s="1482"/>
      <c r="AO5" s="1482"/>
      <c r="AP5" s="1482"/>
      <c r="AQ5" s="1482"/>
      <c r="AR5" s="1482"/>
      <c r="AS5" s="1482"/>
      <c r="AT5" s="1482"/>
      <c r="AU5" s="1482"/>
      <c r="AV5" s="1482"/>
      <c r="AW5" s="1482"/>
      <c r="AX5" s="1482"/>
      <c r="AY5" s="1482"/>
      <c r="AZ5" s="1479"/>
      <c r="BA5" s="1483"/>
      <c r="BB5" s="1483"/>
    </row>
    <row r="6" spans="1:54" x14ac:dyDescent="0.2">
      <c r="A6" s="1471" t="s">
        <v>878</v>
      </c>
      <c r="B6" s="1472" t="s">
        <v>39</v>
      </c>
      <c r="C6" s="1527">
        <f>'tx consumer data'!B5*$D$1</f>
        <v>10.532563119955801</v>
      </c>
      <c r="D6" s="1527">
        <f>'tx consumer data'!C5*$D$1</f>
        <v>9.7628202638874004</v>
      </c>
      <c r="E6" s="1527">
        <f>'tx consumer data'!D5*$D$1</f>
        <v>10.059332688576001</v>
      </c>
      <c r="F6" s="1527">
        <f>'tx consumer data'!E5*$D$1</f>
        <v>10.700785068632999</v>
      </c>
      <c r="G6" s="1527">
        <f>'tx consumer data'!F5*$D$1</f>
        <v>8.6031083449764001</v>
      </c>
      <c r="H6" s="1527">
        <f>'tx consumer data'!G5*$D$1</f>
        <v>10.027047668122801</v>
      </c>
      <c r="I6" s="1482"/>
      <c r="J6" s="1482"/>
      <c r="K6" s="1482"/>
      <c r="L6" s="1482"/>
      <c r="M6" s="1480"/>
      <c r="N6" s="1482"/>
      <c r="O6" s="1482"/>
      <c r="P6" s="1482"/>
      <c r="Q6" s="1482"/>
      <c r="R6" s="1482"/>
      <c r="S6" s="1482"/>
      <c r="T6" s="1482"/>
      <c r="U6" s="1482"/>
      <c r="V6" s="1482"/>
      <c r="W6" s="1482"/>
      <c r="X6" s="1482"/>
      <c r="Y6" s="1482"/>
      <c r="Z6" s="1482"/>
      <c r="AA6" s="1482"/>
      <c r="AB6" s="1482"/>
      <c r="AC6" s="1482"/>
      <c r="AD6" s="1482"/>
      <c r="AE6" s="1482"/>
      <c r="AF6" s="1482"/>
      <c r="AG6" s="1482"/>
      <c r="AH6" s="1482"/>
      <c r="AI6" s="1482"/>
      <c r="AJ6" s="1482"/>
      <c r="AK6" s="1482"/>
      <c r="AL6" s="1482"/>
      <c r="AM6" s="1482"/>
      <c r="AN6" s="1482"/>
      <c r="AO6" s="1482"/>
      <c r="AP6" s="1482"/>
      <c r="AQ6" s="1482"/>
      <c r="AR6" s="1482"/>
      <c r="AS6" s="1482"/>
      <c r="AT6" s="1482"/>
      <c r="AU6" s="1482"/>
      <c r="AV6" s="1482"/>
      <c r="AW6" s="1482"/>
      <c r="AX6" s="1482"/>
      <c r="AY6" s="1482"/>
      <c r="AZ6" s="1479"/>
      <c r="BA6" s="1483"/>
      <c r="BB6" s="1483"/>
    </row>
    <row r="7" spans="1:54" x14ac:dyDescent="0.2">
      <c r="A7" s="1471" t="s">
        <v>879</v>
      </c>
      <c r="B7" s="1472" t="s">
        <v>39</v>
      </c>
      <c r="C7" s="1516">
        <f t="shared" ref="C7:H7" si="0">C5-C6</f>
        <v>-25.997536320100451</v>
      </c>
      <c r="D7" s="1516">
        <f t="shared" si="0"/>
        <v>-24.872354892015494</v>
      </c>
      <c r="E7" s="1516">
        <f t="shared" si="0"/>
        <v>-25.45165539807817</v>
      </c>
      <c r="F7" s="1516">
        <f t="shared" si="0"/>
        <v>2099.3981792277577</v>
      </c>
      <c r="G7" s="1516">
        <f t="shared" si="0"/>
        <v>2187.9324695782893</v>
      </c>
      <c r="H7" s="1516">
        <f t="shared" si="0"/>
        <v>2072.5867849910114</v>
      </c>
      <c r="I7" s="1482"/>
      <c r="J7" s="1482"/>
      <c r="K7" s="1482"/>
      <c r="L7" s="1482"/>
      <c r="M7" s="1480"/>
      <c r="N7" s="1482"/>
      <c r="O7" s="1482"/>
      <c r="P7" s="1482"/>
      <c r="Q7" s="1482"/>
      <c r="R7" s="1482"/>
      <c r="S7" s="1482"/>
      <c r="T7" s="1482"/>
      <c r="U7" s="1482"/>
      <c r="V7" s="1482"/>
      <c r="W7" s="1482"/>
      <c r="X7" s="1482"/>
      <c r="Y7" s="1482"/>
      <c r="Z7" s="1482"/>
      <c r="AA7" s="1482"/>
      <c r="AB7" s="1482"/>
      <c r="AC7" s="1482"/>
      <c r="AD7" s="1482"/>
      <c r="AE7" s="1482"/>
      <c r="AF7" s="1482"/>
      <c r="AG7" s="1482"/>
      <c r="AH7" s="1482"/>
      <c r="AI7" s="1482"/>
      <c r="AJ7" s="1482"/>
      <c r="AK7" s="1482"/>
      <c r="AL7" s="1482"/>
      <c r="AM7" s="1482"/>
      <c r="AN7" s="1482"/>
      <c r="AO7" s="1482"/>
      <c r="AP7" s="1482"/>
      <c r="AQ7" s="1482"/>
      <c r="AR7" s="1482"/>
      <c r="AS7" s="1482"/>
      <c r="AT7" s="1482"/>
      <c r="AU7" s="1482"/>
      <c r="AV7" s="1482"/>
      <c r="AW7" s="1482"/>
      <c r="AX7" s="1482"/>
      <c r="AY7" s="1482"/>
      <c r="AZ7" s="1479"/>
      <c r="BA7" s="1483"/>
      <c r="BB7" s="1483"/>
    </row>
    <row r="8" spans="1:54" x14ac:dyDescent="0.2">
      <c r="A8" s="1464" t="s">
        <v>880</v>
      </c>
      <c r="B8" s="1475" t="s">
        <v>39</v>
      </c>
      <c r="C8" s="1466">
        <f>'MW voltage wise'!F13</f>
        <v>0</v>
      </c>
      <c r="D8" s="1466">
        <f>'MW voltage wise'!G13</f>
        <v>0</v>
      </c>
      <c r="E8" s="1466">
        <f>'MW voltage wise'!H13</f>
        <v>0</v>
      </c>
      <c r="F8" s="1466">
        <f>'MW voltage wise'!I13</f>
        <v>29.497650822217214</v>
      </c>
      <c r="G8" s="1466">
        <f>'MW voltage wise'!J13</f>
        <v>31.4675674186084</v>
      </c>
      <c r="H8" s="1466">
        <f>'MW voltage wise'!K13</f>
        <v>33.685747609303029</v>
      </c>
      <c r="I8" s="1467"/>
      <c r="J8" s="1482"/>
      <c r="K8" s="1467"/>
      <c r="L8" s="314"/>
    </row>
    <row r="9" spans="1:54" hidden="1" x14ac:dyDescent="0.2">
      <c r="A9" s="1471" t="s">
        <v>881</v>
      </c>
      <c r="B9" s="1528" t="s">
        <v>37</v>
      </c>
      <c r="C9" s="1528">
        <v>0</v>
      </c>
      <c r="D9" s="1528">
        <v>0</v>
      </c>
      <c r="E9" s="1528">
        <v>0</v>
      </c>
      <c r="F9" s="1528">
        <v>0</v>
      </c>
      <c r="G9" s="1528">
        <v>0</v>
      </c>
      <c r="H9" s="1528">
        <v>0</v>
      </c>
      <c r="I9" s="1482"/>
      <c r="J9" s="1482"/>
      <c r="K9" s="1482"/>
      <c r="L9" s="1482"/>
      <c r="M9" s="1480"/>
      <c r="N9" s="1482"/>
      <c r="O9" s="1482"/>
      <c r="P9" s="1482"/>
      <c r="Q9" s="1482"/>
      <c r="R9" s="1482"/>
      <c r="S9" s="1482"/>
      <c r="T9" s="1482"/>
      <c r="U9" s="1482"/>
      <c r="V9" s="1482"/>
      <c r="W9" s="1482"/>
      <c r="X9" s="1482"/>
      <c r="Y9" s="1482"/>
      <c r="Z9" s="1482"/>
      <c r="AA9" s="1482"/>
      <c r="AB9" s="1482"/>
      <c r="AC9" s="1482"/>
      <c r="AD9" s="1482"/>
      <c r="AE9" s="1482"/>
      <c r="AF9" s="1482"/>
      <c r="AG9" s="1482"/>
      <c r="AH9" s="1482"/>
      <c r="AI9" s="1482"/>
      <c r="AJ9" s="1482"/>
      <c r="AK9" s="1482"/>
      <c r="AL9" s="1482"/>
      <c r="AM9" s="1482"/>
      <c r="AN9" s="1482"/>
      <c r="AO9" s="1482"/>
      <c r="AP9" s="1482"/>
      <c r="AQ9" s="1482"/>
      <c r="AR9" s="1482"/>
      <c r="AS9" s="1482"/>
      <c r="AT9" s="1482"/>
      <c r="AU9" s="1482"/>
      <c r="AV9" s="1482"/>
      <c r="AW9" s="1482"/>
      <c r="AX9" s="1482"/>
      <c r="AY9" s="1482"/>
      <c r="AZ9" s="1479"/>
      <c r="BA9" s="1483"/>
      <c r="BB9" s="1483"/>
    </row>
    <row r="10" spans="1:54" hidden="1" x14ac:dyDescent="0.2">
      <c r="A10" s="1471" t="s">
        <v>881</v>
      </c>
      <c r="B10" s="1528" t="s">
        <v>39</v>
      </c>
      <c r="C10" s="1520">
        <f t="shared" ref="C10:H10" si="1">(C8+C7)*C9</f>
        <v>0</v>
      </c>
      <c r="D10" s="1520">
        <f t="shared" si="1"/>
        <v>0</v>
      </c>
      <c r="E10" s="1520">
        <f t="shared" si="1"/>
        <v>0</v>
      </c>
      <c r="F10" s="1520">
        <f t="shared" si="1"/>
        <v>0</v>
      </c>
      <c r="G10" s="1520">
        <f t="shared" si="1"/>
        <v>0</v>
      </c>
      <c r="H10" s="1520">
        <f t="shared" si="1"/>
        <v>0</v>
      </c>
      <c r="I10" s="1482"/>
      <c r="J10" s="1482"/>
      <c r="K10" s="1482"/>
      <c r="L10" s="1482"/>
      <c r="M10" s="1480"/>
      <c r="N10" s="1482"/>
      <c r="O10" s="1482"/>
      <c r="P10" s="1482"/>
      <c r="Q10" s="1482"/>
      <c r="R10" s="1482"/>
      <c r="S10" s="1482"/>
      <c r="T10" s="1482"/>
      <c r="U10" s="1482"/>
      <c r="V10" s="1482"/>
      <c r="W10" s="1482"/>
      <c r="X10" s="1482"/>
      <c r="Y10" s="1482"/>
      <c r="Z10" s="1482"/>
      <c r="AA10" s="1482"/>
      <c r="AB10" s="1482"/>
      <c r="AC10" s="1482"/>
      <c r="AD10" s="1482"/>
      <c r="AE10" s="1482"/>
      <c r="AF10" s="1482"/>
      <c r="AG10" s="1482"/>
      <c r="AH10" s="1482"/>
      <c r="AI10" s="1482"/>
      <c r="AJ10" s="1482"/>
      <c r="AK10" s="1482"/>
      <c r="AL10" s="1482"/>
      <c r="AM10" s="1482"/>
      <c r="AN10" s="1482"/>
      <c r="AO10" s="1482"/>
      <c r="AP10" s="1482"/>
      <c r="AQ10" s="1482"/>
      <c r="AR10" s="1482"/>
      <c r="AS10" s="1482"/>
      <c r="AT10" s="1482"/>
      <c r="AU10" s="1482"/>
      <c r="AV10" s="1482"/>
      <c r="AW10" s="1482"/>
      <c r="AX10" s="1482"/>
      <c r="AY10" s="1482"/>
      <c r="AZ10" s="1479"/>
      <c r="BA10" s="1483"/>
      <c r="BB10" s="1483"/>
    </row>
    <row r="11" spans="1:54" x14ac:dyDescent="0.2">
      <c r="A11" s="1464" t="s">
        <v>882</v>
      </c>
      <c r="B11" s="1475" t="s">
        <v>39</v>
      </c>
      <c r="C11" s="1466">
        <f t="shared" ref="C11:H11" si="2">C7+C8-C10</f>
        <v>-25.997536320100451</v>
      </c>
      <c r="D11" s="1466">
        <f t="shared" si="2"/>
        <v>-24.872354892015494</v>
      </c>
      <c r="E11" s="1466">
        <f t="shared" si="2"/>
        <v>-25.45165539807817</v>
      </c>
      <c r="F11" s="1466">
        <f t="shared" si="2"/>
        <v>2128.8958300499748</v>
      </c>
      <c r="G11" s="1466">
        <f t="shared" si="2"/>
        <v>2219.4000369968976</v>
      </c>
      <c r="H11" s="1466">
        <f t="shared" si="2"/>
        <v>2106.2725326003147</v>
      </c>
      <c r="I11" s="1467"/>
      <c r="J11" s="1480"/>
      <c r="K11" s="1467"/>
      <c r="L11" s="314"/>
    </row>
    <row r="12" spans="1:54" x14ac:dyDescent="0.2">
      <c r="A12" s="1476"/>
      <c r="B12" s="1477"/>
      <c r="C12" s="1478"/>
      <c r="D12" s="1478"/>
      <c r="E12" s="1478"/>
      <c r="F12" s="1478"/>
      <c r="G12" s="1478"/>
      <c r="H12" s="1478"/>
      <c r="I12" s="1467"/>
      <c r="J12" s="1482"/>
      <c r="K12" s="1467"/>
      <c r="L12" s="314"/>
    </row>
    <row r="13" spans="1:54" x14ac:dyDescent="0.2">
      <c r="A13" s="1476"/>
      <c r="B13" s="1477"/>
      <c r="C13" s="1478"/>
      <c r="D13" s="1478"/>
      <c r="E13" s="1478"/>
      <c r="F13" s="1478"/>
      <c r="G13" s="1478"/>
      <c r="H13" s="1478"/>
      <c r="I13" s="1467"/>
      <c r="J13" s="1467"/>
      <c r="K13" s="1467"/>
      <c r="L13" s="314"/>
    </row>
    <row r="14" spans="1:54" x14ac:dyDescent="0.2">
      <c r="A14" s="3075" t="s">
        <v>54</v>
      </c>
      <c r="B14" s="3078"/>
      <c r="C14" s="3078"/>
      <c r="D14" s="3078"/>
      <c r="E14" s="3078"/>
      <c r="F14" s="3078"/>
      <c r="G14" s="3078"/>
      <c r="H14" s="3078"/>
      <c r="I14" s="1479"/>
      <c r="J14" s="1467"/>
      <c r="K14" s="1479"/>
      <c r="M14" s="1480"/>
      <c r="N14" s="3075"/>
      <c r="O14" s="3075"/>
      <c r="P14" s="3075"/>
      <c r="Q14" s="3075"/>
      <c r="R14" s="3075"/>
      <c r="S14" s="3075"/>
      <c r="T14" s="3075"/>
      <c r="U14" s="3075"/>
      <c r="V14" s="3075"/>
      <c r="W14" s="3075"/>
      <c r="X14" s="3075"/>
      <c r="Y14" s="3075"/>
      <c r="Z14" s="3075"/>
      <c r="AA14" s="3075"/>
      <c r="AB14" s="3075"/>
      <c r="AC14" s="3075"/>
      <c r="AD14" s="3075"/>
      <c r="AE14" s="3075"/>
      <c r="AF14" s="3075"/>
      <c r="AG14" s="3075"/>
      <c r="AH14" s="3075"/>
      <c r="AI14" s="3075"/>
      <c r="AJ14" s="3075"/>
      <c r="AK14" s="3075"/>
      <c r="AL14" s="3075"/>
      <c r="AM14" s="3075"/>
      <c r="AN14" s="3075"/>
      <c r="AO14" s="3075"/>
      <c r="AP14" s="3075"/>
      <c r="AQ14" s="3075"/>
      <c r="AR14" s="3075"/>
      <c r="AS14" s="3075"/>
      <c r="AT14" s="3075"/>
      <c r="AU14" s="3075"/>
      <c r="AV14" s="3075"/>
      <c r="AW14" s="3075"/>
      <c r="AX14" s="3075"/>
      <c r="AY14" s="3075"/>
      <c r="AZ14" s="1479"/>
    </row>
    <row r="15" spans="1:54" x14ac:dyDescent="0.2">
      <c r="A15" s="1481" t="s">
        <v>61</v>
      </c>
      <c r="B15" s="1461" t="s">
        <v>36</v>
      </c>
      <c r="C15" s="1462">
        <f t="shared" ref="C15:H15" si="3">C4</f>
        <v>46023</v>
      </c>
      <c r="D15" s="1462">
        <f t="shared" si="3"/>
        <v>46054</v>
      </c>
      <c r="E15" s="1462">
        <f t="shared" si="3"/>
        <v>46082</v>
      </c>
      <c r="F15" s="1462">
        <f t="shared" si="3"/>
        <v>46113</v>
      </c>
      <c r="G15" s="1462">
        <f t="shared" si="3"/>
        <v>46143</v>
      </c>
      <c r="H15" s="1462">
        <f t="shared" si="3"/>
        <v>46174</v>
      </c>
      <c r="I15" s="1482"/>
      <c r="J15" s="314"/>
      <c r="K15" s="1482"/>
      <c r="L15" s="1482"/>
      <c r="M15" s="1480"/>
      <c r="N15" s="1482"/>
      <c r="O15" s="1482"/>
      <c r="P15" s="1482"/>
      <c r="Q15" s="1482"/>
      <c r="R15" s="1482"/>
      <c r="S15" s="1482"/>
      <c r="T15" s="1482"/>
      <c r="U15" s="1482"/>
      <c r="V15" s="1482"/>
      <c r="W15" s="1482"/>
      <c r="X15" s="1482"/>
      <c r="Y15" s="1482"/>
      <c r="Z15" s="1482"/>
      <c r="AA15" s="1482"/>
      <c r="AB15" s="1482"/>
      <c r="AC15" s="1482"/>
      <c r="AD15" s="1482"/>
      <c r="AE15" s="1482"/>
      <c r="AF15" s="1482"/>
      <c r="AG15" s="1482"/>
      <c r="AH15" s="1482"/>
      <c r="AI15" s="1482"/>
      <c r="AJ15" s="1482"/>
      <c r="AK15" s="1482"/>
      <c r="AL15" s="1482"/>
      <c r="AM15" s="1482"/>
      <c r="AN15" s="1482"/>
      <c r="AO15" s="1482"/>
      <c r="AP15" s="1482"/>
      <c r="AQ15" s="1482"/>
      <c r="AR15" s="1482"/>
      <c r="AS15" s="1482"/>
      <c r="AT15" s="1482"/>
      <c r="AU15" s="1482"/>
      <c r="AV15" s="1482"/>
      <c r="AW15" s="1482"/>
      <c r="AX15" s="1482"/>
      <c r="AY15" s="1482"/>
      <c r="AZ15" s="1479"/>
      <c r="BA15" s="1483"/>
      <c r="BB15" s="1483"/>
    </row>
    <row r="16" spans="1:54" x14ac:dyDescent="0.2">
      <c r="A16" s="1484" t="s">
        <v>57</v>
      </c>
      <c r="B16" s="1485" t="s">
        <v>60</v>
      </c>
      <c r="C16" s="1486">
        <f>'hydro en &amp; capcost voltage wise'!E42</f>
        <v>7.2838609999999999</v>
      </c>
      <c r="D16" s="1486">
        <f>'hydro en &amp; capcost voltage wise'!F42</f>
        <v>7.5867726100000006</v>
      </c>
      <c r="E16" s="1486">
        <f>'hydro en &amp; capcost voltage wise'!G42</f>
        <v>7.2838609999999999</v>
      </c>
      <c r="F16" s="1486">
        <f>'hydro en &amp; capcost voltage wise'!H42</f>
        <v>9.5653954823147984</v>
      </c>
      <c r="G16" s="1486">
        <f>'hydro en &amp; capcost voltage wise'!I42</f>
        <v>9.5653954823147984</v>
      </c>
      <c r="H16" s="1486">
        <f>'hydro en &amp; capcost voltage wise'!J42</f>
        <v>9.5653954823147984</v>
      </c>
      <c r="I16" s="1487"/>
      <c r="K16" s="1489"/>
      <c r="P16" s="1488"/>
      <c r="Q16" s="1488"/>
      <c r="R16" s="1488"/>
    </row>
    <row r="17" spans="1:18" hidden="1" x14ac:dyDescent="0.2">
      <c r="A17" s="1484" t="s">
        <v>58</v>
      </c>
      <c r="B17" s="1485" t="s">
        <v>60</v>
      </c>
      <c r="C17" s="1486"/>
      <c r="D17" s="1486"/>
      <c r="E17" s="1486"/>
      <c r="F17" s="1486"/>
      <c r="G17" s="1486"/>
      <c r="H17" s="1486"/>
      <c r="I17" s="1487"/>
      <c r="K17" s="1489"/>
      <c r="P17" s="1488"/>
      <c r="Q17" s="1488"/>
      <c r="R17" s="1488"/>
    </row>
    <row r="18" spans="1:18" x14ac:dyDescent="0.2">
      <c r="A18" s="1484" t="s">
        <v>65</v>
      </c>
      <c r="B18" s="1485" t="s">
        <v>60</v>
      </c>
      <c r="C18" s="1486">
        <f>'hydro en &amp; capcost voltage wise'!E64</f>
        <v>37.808098960588232</v>
      </c>
      <c r="D18" s="1486">
        <f>'hydro en &amp; capcost voltage wise'!F64</f>
        <v>37.808098960588232</v>
      </c>
      <c r="E18" s="1486">
        <f>'hydro en &amp; capcost voltage wise'!G64</f>
        <v>37.808098960588232</v>
      </c>
      <c r="F18" s="1486">
        <f>'hydro en &amp; capcost voltage wise'!H64</f>
        <v>40.9877970430882</v>
      </c>
      <c r="G18" s="1486">
        <f>'hydro en &amp; capcost voltage wise'!I64</f>
        <v>40.9877970430882</v>
      </c>
      <c r="H18" s="1486">
        <f>'hydro en &amp; capcost voltage wise'!J64</f>
        <v>40.9877970430882</v>
      </c>
      <c r="I18" s="1487"/>
      <c r="K18" s="1489"/>
      <c r="P18" s="1488"/>
      <c r="Q18" s="1488"/>
      <c r="R18" s="1488"/>
    </row>
    <row r="19" spans="1:18" s="1490" customFormat="1" hidden="1" x14ac:dyDescent="0.2">
      <c r="A19" s="1484" t="s">
        <v>0</v>
      </c>
      <c r="B19" s="1485" t="s">
        <v>60</v>
      </c>
      <c r="C19" s="1486"/>
      <c r="D19" s="1486"/>
      <c r="E19" s="1486"/>
      <c r="F19" s="1486"/>
      <c r="G19" s="1486"/>
      <c r="H19" s="1486"/>
      <c r="I19" s="1487"/>
      <c r="J19" s="1488"/>
      <c r="K19" s="1489"/>
      <c r="P19" s="1488"/>
      <c r="Q19" s="1488"/>
      <c r="R19" s="1488"/>
    </row>
    <row r="20" spans="1:18" s="1490" customFormat="1" hidden="1" x14ac:dyDescent="0.2">
      <c r="A20" s="1484" t="s">
        <v>1</v>
      </c>
      <c r="B20" s="1485" t="s">
        <v>60</v>
      </c>
      <c r="C20" s="1486"/>
      <c r="D20" s="1486"/>
      <c r="E20" s="1486"/>
      <c r="F20" s="1486"/>
      <c r="G20" s="1486"/>
      <c r="H20" s="1486"/>
      <c r="I20" s="1487"/>
      <c r="J20" s="1488"/>
      <c r="K20" s="1489"/>
      <c r="P20" s="1491"/>
      <c r="Q20" s="1491"/>
      <c r="R20" s="1491"/>
    </row>
    <row r="21" spans="1:18" s="1490" customFormat="1" hidden="1" x14ac:dyDescent="0.2">
      <c r="A21" s="1484" t="s">
        <v>2</v>
      </c>
      <c r="B21" s="1485" t="s">
        <v>60</v>
      </c>
      <c r="C21" s="1486"/>
      <c r="D21" s="1486"/>
      <c r="E21" s="1486"/>
      <c r="F21" s="1486"/>
      <c r="G21" s="1486"/>
      <c r="H21" s="1486"/>
      <c r="I21" s="1487"/>
      <c r="J21" s="1488"/>
      <c r="K21" s="1489"/>
      <c r="P21" s="1491"/>
      <c r="Q21" s="1491"/>
      <c r="R21" s="1491"/>
    </row>
    <row r="22" spans="1:18" hidden="1" x14ac:dyDescent="0.2">
      <c r="A22" s="1492" t="s">
        <v>3</v>
      </c>
      <c r="B22" s="1493" t="s">
        <v>60</v>
      </c>
      <c r="C22" s="1494"/>
      <c r="D22" s="1494"/>
      <c r="E22" s="1494"/>
      <c r="F22" s="1494"/>
      <c r="G22" s="1494"/>
      <c r="H22" s="1494"/>
      <c r="I22" s="1487"/>
      <c r="J22" s="1488"/>
      <c r="K22" s="1489"/>
      <c r="P22" s="1488"/>
      <c r="Q22" s="1488"/>
      <c r="R22" s="1488"/>
    </row>
    <row r="23" spans="1:18" s="1490" customFormat="1" hidden="1" x14ac:dyDescent="0.2">
      <c r="A23" s="1492" t="s">
        <v>4</v>
      </c>
      <c r="B23" s="1493" t="s">
        <v>60</v>
      </c>
      <c r="C23" s="1494"/>
      <c r="D23" s="1494"/>
      <c r="E23" s="1494"/>
      <c r="F23" s="1494"/>
      <c r="G23" s="1494"/>
      <c r="H23" s="1494"/>
      <c r="I23" s="1487"/>
      <c r="J23" s="1488"/>
      <c r="K23" s="1489"/>
      <c r="P23" s="1491"/>
      <c r="Q23" s="1491"/>
      <c r="R23" s="1491"/>
    </row>
    <row r="24" spans="1:18" s="1490" customFormat="1" hidden="1" x14ac:dyDescent="0.2">
      <c r="A24" s="1484" t="s">
        <v>5</v>
      </c>
      <c r="B24" s="1485" t="s">
        <v>60</v>
      </c>
      <c r="C24" s="1486"/>
      <c r="D24" s="1486"/>
      <c r="E24" s="1486"/>
      <c r="F24" s="1486"/>
      <c r="G24" s="1486"/>
      <c r="H24" s="1486"/>
      <c r="I24" s="1487"/>
      <c r="J24" s="1488"/>
      <c r="K24" s="1489"/>
      <c r="P24" s="1491"/>
      <c r="Q24" s="1491"/>
      <c r="R24" s="1491"/>
    </row>
    <row r="25" spans="1:18" hidden="1" x14ac:dyDescent="0.2">
      <c r="A25" s="1484" t="s">
        <v>803</v>
      </c>
      <c r="B25" s="1485" t="s">
        <v>60</v>
      </c>
      <c r="C25" s="1486"/>
      <c r="D25" s="1486"/>
      <c r="E25" s="1486"/>
      <c r="F25" s="1486"/>
      <c r="G25" s="1486"/>
      <c r="H25" s="1486"/>
      <c r="I25" s="1487"/>
      <c r="J25" s="1495"/>
      <c r="K25" s="1489"/>
      <c r="P25" s="1473"/>
      <c r="Q25" s="1473"/>
      <c r="R25" s="1473"/>
    </row>
    <row r="26" spans="1:18" hidden="1" x14ac:dyDescent="0.2">
      <c r="A26" s="1492" t="s">
        <v>7</v>
      </c>
      <c r="B26" s="1493" t="s">
        <v>60</v>
      </c>
      <c r="C26" s="1494"/>
      <c r="D26" s="1494"/>
      <c r="E26" s="1494"/>
      <c r="F26" s="1494"/>
      <c r="G26" s="1494"/>
      <c r="H26" s="1494"/>
      <c r="I26" s="1487"/>
      <c r="J26" s="1488"/>
      <c r="K26" s="1489"/>
      <c r="P26" s="1488"/>
      <c r="Q26" s="1488"/>
      <c r="R26" s="1488"/>
    </row>
    <row r="27" spans="1:18" hidden="1" x14ac:dyDescent="0.2">
      <c r="A27" s="1492" t="s">
        <v>8</v>
      </c>
      <c r="B27" s="1493" t="s">
        <v>60</v>
      </c>
      <c r="C27" s="1494"/>
      <c r="D27" s="1494"/>
      <c r="E27" s="1494"/>
      <c r="F27" s="1494"/>
      <c r="G27" s="1494"/>
      <c r="H27" s="1494"/>
      <c r="I27" s="1487"/>
      <c r="J27" s="1488"/>
      <c r="K27" s="1489"/>
      <c r="P27" s="1488"/>
      <c r="Q27" s="1488"/>
      <c r="R27" s="1488"/>
    </row>
    <row r="28" spans="1:18" x14ac:dyDescent="0.2">
      <c r="A28" s="1484" t="s">
        <v>9</v>
      </c>
      <c r="B28" s="1485" t="s">
        <v>60</v>
      </c>
      <c r="C28" s="1486" t="e">
        <f>'Gen. Capacity'!#REF!</f>
        <v>#REF!</v>
      </c>
      <c r="D28" s="1486" t="e">
        <f>'Gen. Capacity'!#REF!</f>
        <v>#REF!</v>
      </c>
      <c r="E28" s="1486" t="e">
        <f>'Gen. Capacity'!#REF!</f>
        <v>#REF!</v>
      </c>
      <c r="F28" s="1486" t="e">
        <f>'Gen. Capacity'!#REF!</f>
        <v>#REF!</v>
      </c>
      <c r="G28" s="1486" t="e">
        <f>'Gen. Capacity'!#REF!</f>
        <v>#REF!</v>
      </c>
      <c r="H28" s="1486" t="e">
        <f>'Gen. Capacity'!#REF!</f>
        <v>#REF!</v>
      </c>
      <c r="I28" s="1487"/>
      <c r="J28" s="1488"/>
      <c r="K28" s="1489"/>
    </row>
    <row r="29" spans="1:18" hidden="1" x14ac:dyDescent="0.2">
      <c r="A29" s="1492" t="s">
        <v>10</v>
      </c>
      <c r="B29" s="1493" t="s">
        <v>60</v>
      </c>
      <c r="C29" s="1494"/>
      <c r="D29" s="1494"/>
      <c r="E29" s="1494"/>
      <c r="F29" s="1494"/>
      <c r="G29" s="1494"/>
      <c r="H29" s="1494"/>
      <c r="I29" s="1487"/>
      <c r="J29" s="1488"/>
      <c r="K29" s="1489"/>
    </row>
    <row r="30" spans="1:18" hidden="1" x14ac:dyDescent="0.2">
      <c r="A30" s="1484" t="s">
        <v>11</v>
      </c>
      <c r="B30" s="1485" t="s">
        <v>60</v>
      </c>
      <c r="C30" s="1486"/>
      <c r="D30" s="1486"/>
      <c r="E30" s="1486"/>
      <c r="F30" s="1486"/>
      <c r="G30" s="1486"/>
      <c r="H30" s="1486"/>
      <c r="I30" s="1487"/>
      <c r="J30" s="1488"/>
      <c r="K30" s="1489"/>
    </row>
    <row r="31" spans="1:18" hidden="1" x14ac:dyDescent="0.2">
      <c r="A31" s="1492" t="s">
        <v>12</v>
      </c>
      <c r="B31" s="1493" t="s">
        <v>60</v>
      </c>
      <c r="C31" s="1494"/>
      <c r="D31" s="1494"/>
      <c r="E31" s="1494"/>
      <c r="F31" s="1494"/>
      <c r="G31" s="1494"/>
      <c r="H31" s="1494"/>
      <c r="I31" s="1487"/>
      <c r="J31" s="1488"/>
      <c r="K31" s="1489"/>
    </row>
    <row r="32" spans="1:18" hidden="1" x14ac:dyDescent="0.2">
      <c r="A32" s="1484" t="s">
        <v>643</v>
      </c>
      <c r="B32" s="1485" t="s">
        <v>60</v>
      </c>
      <c r="C32" s="1486"/>
      <c r="D32" s="1486"/>
      <c r="E32" s="1486"/>
      <c r="F32" s="1486"/>
      <c r="G32" s="1486"/>
      <c r="H32" s="1486"/>
      <c r="I32" s="1487"/>
      <c r="J32" s="1488"/>
      <c r="K32" s="1489"/>
    </row>
    <row r="33" spans="1:11" hidden="1" x14ac:dyDescent="0.2">
      <c r="A33" s="1484" t="s">
        <v>13</v>
      </c>
      <c r="B33" s="1485" t="s">
        <v>60</v>
      </c>
      <c r="C33" s="1486"/>
      <c r="D33" s="1486"/>
      <c r="E33" s="1486"/>
      <c r="F33" s="1486"/>
      <c r="G33" s="1486"/>
      <c r="H33" s="1486"/>
      <c r="I33" s="1487"/>
      <c r="J33" s="1488"/>
      <c r="K33" s="1489"/>
    </row>
    <row r="34" spans="1:11" s="1490" customFormat="1" hidden="1" x14ac:dyDescent="0.2">
      <c r="A34" s="1484" t="s">
        <v>14</v>
      </c>
      <c r="B34" s="1485" t="s">
        <v>60</v>
      </c>
      <c r="C34" s="1486"/>
      <c r="D34" s="1486"/>
      <c r="E34" s="1486"/>
      <c r="F34" s="1486"/>
      <c r="G34" s="1486"/>
      <c r="H34" s="1486"/>
      <c r="I34" s="1487"/>
      <c r="J34" s="1488"/>
      <c r="K34" s="1489"/>
    </row>
    <row r="35" spans="1:11" hidden="1" x14ac:dyDescent="0.2">
      <c r="A35" s="1484" t="s">
        <v>15</v>
      </c>
      <c r="B35" s="1485" t="s">
        <v>60</v>
      </c>
      <c r="C35" s="1486"/>
      <c r="D35" s="1486"/>
      <c r="E35" s="1486"/>
      <c r="F35" s="1486"/>
      <c r="G35" s="1486"/>
      <c r="H35" s="1486"/>
      <c r="I35" s="1487"/>
      <c r="J35" s="1488"/>
      <c r="K35" s="1489"/>
    </row>
    <row r="36" spans="1:11" hidden="1" x14ac:dyDescent="0.2">
      <c r="A36" s="1484" t="s">
        <v>111</v>
      </c>
      <c r="B36" s="1485" t="s">
        <v>60</v>
      </c>
      <c r="C36" s="1486"/>
      <c r="D36" s="1486"/>
      <c r="E36" s="1486"/>
      <c r="F36" s="1486"/>
      <c r="G36" s="1486"/>
      <c r="H36" s="1486"/>
      <c r="I36" s="1487"/>
      <c r="J36" s="1488"/>
      <c r="K36" s="1489"/>
    </row>
    <row r="37" spans="1:11" s="1490" customFormat="1" x14ac:dyDescent="0.2">
      <c r="A37" s="1484" t="s">
        <v>1053</v>
      </c>
      <c r="B37" s="1485" t="s">
        <v>60</v>
      </c>
      <c r="C37" s="1486">
        <f>'Gen. Capacity'!C25</f>
        <v>10.402308679999999</v>
      </c>
      <c r="D37" s="1486">
        <f>'Gen. Capacity'!D25</f>
        <v>10.601094420000001</v>
      </c>
      <c r="E37" s="1486">
        <f>'Gen. Capacity'!E25</f>
        <v>10.402308679999999</v>
      </c>
      <c r="F37" s="1486">
        <f>'Gen. Capacity'!F25</f>
        <v>10.257897026305368</v>
      </c>
      <c r="G37" s="1486">
        <f>'Gen. Capacity'!G25</f>
        <v>10.257897026305368</v>
      </c>
      <c r="H37" s="1486">
        <f>'Gen. Capacity'!H25</f>
        <v>10.257897026305368</v>
      </c>
      <c r="I37" s="1487"/>
      <c r="J37" s="1488"/>
      <c r="K37" s="1489"/>
    </row>
    <row r="38" spans="1:11" hidden="1" x14ac:dyDescent="0.2">
      <c r="A38" s="1492" t="s">
        <v>463</v>
      </c>
      <c r="B38" s="1493" t="s">
        <v>60</v>
      </c>
      <c r="C38" s="1494"/>
      <c r="D38" s="1494"/>
      <c r="E38" s="1494"/>
      <c r="F38" s="1494"/>
      <c r="G38" s="1494"/>
      <c r="H38" s="1494"/>
      <c r="I38" s="1487"/>
      <c r="J38" s="1488"/>
      <c r="K38" s="1489"/>
    </row>
    <row r="39" spans="1:11" x14ac:dyDescent="0.2">
      <c r="A39" s="1496" t="s">
        <v>464</v>
      </c>
      <c r="B39" s="1497" t="s">
        <v>60</v>
      </c>
      <c r="C39" s="1498">
        <f>'Gen. Capacity'!C35</f>
        <v>0</v>
      </c>
      <c r="D39" s="1498">
        <f>'Gen. Capacity'!D35</f>
        <v>0</v>
      </c>
      <c r="E39" s="1498">
        <f>'Gen. Capacity'!E35</f>
        <v>0</v>
      </c>
      <c r="F39" s="1498">
        <f>'Gen. Capacity'!F35</f>
        <v>0</v>
      </c>
      <c r="G39" s="1498">
        <f>'Gen. Capacity'!G35</f>
        <v>0</v>
      </c>
      <c r="H39" s="1498">
        <f>'Gen. Capacity'!H35</f>
        <v>0</v>
      </c>
      <c r="I39" s="1487"/>
      <c r="J39" s="1488"/>
      <c r="K39" s="1489"/>
    </row>
    <row r="40" spans="1:11" s="1490" customFormat="1" x14ac:dyDescent="0.2">
      <c r="A40" s="1484" t="s">
        <v>538</v>
      </c>
      <c r="B40" s="1485" t="s">
        <v>60</v>
      </c>
      <c r="C40" s="1486">
        <f>'Gen. Capacity'!C24</f>
        <v>36.522171260000007</v>
      </c>
      <c r="D40" s="1486">
        <f>'Gen. Capacity'!D24</f>
        <v>38.794008299999994</v>
      </c>
      <c r="E40" s="1486">
        <f>'Gen. Capacity'!E24</f>
        <v>36.522171260000007</v>
      </c>
      <c r="F40" s="1486">
        <f>'Gen. Capacity'!F24</f>
        <v>24.26134715920421</v>
      </c>
      <c r="G40" s="1486">
        <f>'Gen. Capacity'!G24</f>
        <v>24.26134715920421</v>
      </c>
      <c r="H40" s="1486">
        <f>'Gen. Capacity'!H24</f>
        <v>24.26134715920421</v>
      </c>
      <c r="I40" s="1487"/>
      <c r="J40" s="1488"/>
      <c r="K40" s="1489"/>
    </row>
    <row r="41" spans="1:11" hidden="1" x14ac:dyDescent="0.2">
      <c r="A41" s="1492" t="s">
        <v>19</v>
      </c>
      <c r="B41" s="1493" t="s">
        <v>60</v>
      </c>
      <c r="C41" s="1494"/>
      <c r="D41" s="1494"/>
      <c r="E41" s="1494"/>
      <c r="F41" s="1494"/>
      <c r="G41" s="1499"/>
      <c r="H41" s="1494"/>
      <c r="I41" s="1487"/>
      <c r="J41" s="1488"/>
      <c r="K41" s="1489"/>
    </row>
    <row r="42" spans="1:11" hidden="1" x14ac:dyDescent="0.2">
      <c r="A42" s="1492" t="s">
        <v>739</v>
      </c>
      <c r="B42" s="1493" t="s">
        <v>60</v>
      </c>
      <c r="C42" s="1494"/>
      <c r="D42" s="1494"/>
      <c r="E42" s="1494"/>
      <c r="F42" s="1494"/>
      <c r="G42" s="1494"/>
      <c r="H42" s="1494"/>
      <c r="I42" s="1487"/>
      <c r="J42" s="1488"/>
      <c r="K42" s="1489"/>
    </row>
    <row r="43" spans="1:11" x14ac:dyDescent="0.2">
      <c r="A43" s="1484" t="s">
        <v>817</v>
      </c>
      <c r="B43" s="1485" t="s">
        <v>60</v>
      </c>
      <c r="C43" s="1486" t="e">
        <f>'Gen. Capacity'!#REF!</f>
        <v>#REF!</v>
      </c>
      <c r="D43" s="1486" t="e">
        <f>'Gen. Capacity'!#REF!</f>
        <v>#REF!</v>
      </c>
      <c r="E43" s="1486" t="e">
        <f>'Gen. Capacity'!#REF!</f>
        <v>#REF!</v>
      </c>
      <c r="F43" s="1486" t="e">
        <f>'Gen. Capacity'!#REF!</f>
        <v>#REF!</v>
      </c>
      <c r="G43" s="1486" t="e">
        <f>'Gen. Capacity'!#REF!</f>
        <v>#REF!</v>
      </c>
      <c r="H43" s="1486" t="e">
        <f>'Gen. Capacity'!#REF!</f>
        <v>#REF!</v>
      </c>
      <c r="I43" s="1487"/>
      <c r="J43" s="1488"/>
      <c r="K43" s="1489"/>
    </row>
    <row r="44" spans="1:11" x14ac:dyDescent="0.2">
      <c r="A44" s="1484" t="s">
        <v>818</v>
      </c>
      <c r="B44" s="1485" t="s">
        <v>60</v>
      </c>
      <c r="C44" s="1486">
        <f>'Gen. Capacity'!C27</f>
        <v>29.085821758000002</v>
      </c>
      <c r="D44" s="1486">
        <f>'Gen. Capacity'!D27</f>
        <v>31.925617758000001</v>
      </c>
      <c r="E44" s="1486">
        <f>'Gen. Capacity'!E27</f>
        <v>29.085821758000002</v>
      </c>
      <c r="F44" s="1486">
        <f>'Gen. Capacity'!F27</f>
        <v>30.013268008088069</v>
      </c>
      <c r="G44" s="1486">
        <f>'Gen. Capacity'!G27</f>
        <v>30.013268008088069</v>
      </c>
      <c r="H44" s="1486">
        <f>'Gen. Capacity'!H27</f>
        <v>30.013268008088069</v>
      </c>
      <c r="I44" s="1487"/>
      <c r="J44" s="1488"/>
      <c r="K44" s="1489"/>
    </row>
    <row r="45" spans="1:11" x14ac:dyDescent="0.2">
      <c r="A45" s="1484" t="s">
        <v>819</v>
      </c>
      <c r="B45" s="1485" t="s">
        <v>60</v>
      </c>
      <c r="C45" s="1486">
        <f>'Gen. Capacity'!C28</f>
        <v>19.390548164000002</v>
      </c>
      <c r="D45" s="1486">
        <f>'Gen. Capacity'!D28</f>
        <v>21.283746164</v>
      </c>
      <c r="E45" s="1486">
        <f>'Gen. Capacity'!E28</f>
        <v>19.390548164000002</v>
      </c>
      <c r="F45" s="1486">
        <f>'Gen. Capacity'!F28</f>
        <v>20.008845664058708</v>
      </c>
      <c r="G45" s="1486">
        <f>'Gen. Capacity'!G28</f>
        <v>20.008845664058708</v>
      </c>
      <c r="H45" s="1486">
        <f>'Gen. Capacity'!H28</f>
        <v>20.008845664058708</v>
      </c>
      <c r="I45" s="1487"/>
      <c r="J45" s="1488"/>
      <c r="K45" s="1489"/>
    </row>
    <row r="46" spans="1:11" hidden="1" x14ac:dyDescent="0.2">
      <c r="A46" s="1113" t="s">
        <v>865</v>
      </c>
      <c r="B46" s="1485" t="s">
        <v>60</v>
      </c>
      <c r="C46" s="1486">
        <f>'Gen. Capacity'!C44</f>
        <v>0</v>
      </c>
      <c r="D46" s="1486">
        <f>'Gen. Capacity'!D44</f>
        <v>0</v>
      </c>
      <c r="E46" s="1486">
        <f>'Gen. Capacity'!E44</f>
        <v>0</v>
      </c>
      <c r="F46" s="1486">
        <f>'Gen. Capacity'!F44</f>
        <v>0</v>
      </c>
      <c r="G46" s="1486">
        <f>'Gen. Capacity'!G44</f>
        <v>0</v>
      </c>
      <c r="H46" s="1486">
        <f>'Gen. Capacity'!H44</f>
        <v>0</v>
      </c>
      <c r="I46" s="1487"/>
      <c r="J46" s="1488"/>
      <c r="K46" s="1489"/>
    </row>
    <row r="47" spans="1:11" hidden="1" x14ac:dyDescent="0.2">
      <c r="A47" s="1113" t="s">
        <v>864</v>
      </c>
      <c r="B47" s="1485" t="s">
        <v>60</v>
      </c>
      <c r="C47" s="1486">
        <f>'Gen. Capacity'!C45</f>
        <v>0</v>
      </c>
      <c r="D47" s="1486">
        <f>'Gen. Capacity'!D45</f>
        <v>0</v>
      </c>
      <c r="E47" s="1486">
        <f>'Gen. Capacity'!E45</f>
        <v>0</v>
      </c>
      <c r="F47" s="1486">
        <f>'Gen. Capacity'!F45</f>
        <v>0</v>
      </c>
      <c r="G47" s="1486">
        <f>'Gen. Capacity'!G45</f>
        <v>0</v>
      </c>
      <c r="H47" s="1486">
        <f>'Gen. Capacity'!H45</f>
        <v>0</v>
      </c>
      <c r="I47" s="1487"/>
      <c r="J47" s="1488"/>
      <c r="K47" s="1489"/>
    </row>
    <row r="48" spans="1:11" hidden="1" x14ac:dyDescent="0.2">
      <c r="A48" s="1113" t="s">
        <v>829</v>
      </c>
      <c r="B48" s="1485" t="s">
        <v>60</v>
      </c>
      <c r="C48" s="1486">
        <f>'Gen. Capacity'!C46</f>
        <v>0</v>
      </c>
      <c r="D48" s="1486">
        <f>'Gen. Capacity'!D46</f>
        <v>0</v>
      </c>
      <c r="E48" s="1486">
        <f>'Gen. Capacity'!E46</f>
        <v>0</v>
      </c>
      <c r="F48" s="1486">
        <f>'Gen. Capacity'!F46</f>
        <v>0</v>
      </c>
      <c r="G48" s="1486">
        <f>'Gen. Capacity'!G46</f>
        <v>0</v>
      </c>
      <c r="H48" s="1486">
        <f>'Gen. Capacity'!H46</f>
        <v>0</v>
      </c>
      <c r="I48" s="1487"/>
      <c r="J48" s="1488"/>
      <c r="K48" s="1489"/>
    </row>
    <row r="49" spans="1:11" hidden="1" x14ac:dyDescent="0.2">
      <c r="A49" s="1113" t="s">
        <v>831</v>
      </c>
      <c r="B49" s="1485" t="s">
        <v>60</v>
      </c>
      <c r="C49" s="1486">
        <f>'Gen. Capacity'!C47</f>
        <v>0</v>
      </c>
      <c r="D49" s="1486">
        <f>'Gen. Capacity'!D47</f>
        <v>0</v>
      </c>
      <c r="E49" s="1486">
        <f>'Gen. Capacity'!E47</f>
        <v>0</v>
      </c>
      <c r="F49" s="1486">
        <f>'Gen. Capacity'!F47</f>
        <v>0</v>
      </c>
      <c r="G49" s="1486">
        <f>'Gen. Capacity'!G47</f>
        <v>0</v>
      </c>
      <c r="H49" s="1486">
        <f>'Gen. Capacity'!H47</f>
        <v>0</v>
      </c>
      <c r="I49" s="1487"/>
      <c r="J49" s="1488"/>
      <c r="K49" s="1489"/>
    </row>
    <row r="50" spans="1:11" hidden="1" x14ac:dyDescent="0.2">
      <c r="A50" s="1113" t="s">
        <v>826</v>
      </c>
      <c r="B50" s="1485" t="s">
        <v>60</v>
      </c>
      <c r="C50" s="1486">
        <f>'Gen. Capacity'!C48</f>
        <v>0</v>
      </c>
      <c r="D50" s="1486">
        <f>'Gen. Capacity'!D48</f>
        <v>0</v>
      </c>
      <c r="E50" s="1486">
        <f>'Gen. Capacity'!E48</f>
        <v>0</v>
      </c>
      <c r="F50" s="1486">
        <f>'Gen. Capacity'!F48</f>
        <v>0</v>
      </c>
      <c r="G50" s="1486">
        <f>'Gen. Capacity'!G48</f>
        <v>0</v>
      </c>
      <c r="H50" s="1486">
        <f>'Gen. Capacity'!H48</f>
        <v>0</v>
      </c>
      <c r="I50" s="1487"/>
      <c r="J50" s="1488"/>
      <c r="K50" s="1489"/>
    </row>
    <row r="51" spans="1:11" hidden="1" x14ac:dyDescent="0.2">
      <c r="A51" s="1113" t="s">
        <v>827</v>
      </c>
      <c r="B51" s="1485" t="s">
        <v>60</v>
      </c>
      <c r="C51" s="1486">
        <f>'Gen. Capacity'!C49</f>
        <v>0</v>
      </c>
      <c r="D51" s="1486">
        <f>'Gen. Capacity'!D49</f>
        <v>0</v>
      </c>
      <c r="E51" s="1486">
        <f>'Gen. Capacity'!E49</f>
        <v>0</v>
      </c>
      <c r="F51" s="1486">
        <f>'Gen. Capacity'!F49</f>
        <v>0</v>
      </c>
      <c r="G51" s="1486">
        <f>'Gen. Capacity'!G49</f>
        <v>0</v>
      </c>
      <c r="H51" s="1486">
        <f>'Gen. Capacity'!H49</f>
        <v>0</v>
      </c>
      <c r="I51" s="1487"/>
      <c r="J51" s="1488"/>
      <c r="K51" s="1489"/>
    </row>
    <row r="52" spans="1:11" hidden="1" x14ac:dyDescent="0.2">
      <c r="A52" s="1484" t="s">
        <v>1043</v>
      </c>
      <c r="B52" s="1485" t="s">
        <v>60</v>
      </c>
      <c r="C52" s="1486">
        <f>'Gen. Capacity'!C50</f>
        <v>0</v>
      </c>
      <c r="D52" s="1486">
        <f>'Gen. Capacity'!D50</f>
        <v>0</v>
      </c>
      <c r="E52" s="1486">
        <f>'Gen. Capacity'!E50</f>
        <v>0</v>
      </c>
      <c r="F52" s="1486">
        <f>'Gen. Capacity'!F50</f>
        <v>0</v>
      </c>
      <c r="G52" s="1486">
        <f>'Gen. Capacity'!G50</f>
        <v>0</v>
      </c>
      <c r="H52" s="1486">
        <f>'Gen. Capacity'!H50</f>
        <v>0</v>
      </c>
      <c r="I52" s="1487"/>
      <c r="J52" s="1488"/>
      <c r="K52" s="1489"/>
    </row>
    <row r="53" spans="1:11" x14ac:dyDescent="0.2">
      <c r="A53" s="1484" t="s">
        <v>1064</v>
      </c>
      <c r="B53" s="1485" t="s">
        <v>60</v>
      </c>
      <c r="C53" s="1486">
        <f>'Gen. Capacity'!C51</f>
        <v>0</v>
      </c>
      <c r="D53" s="1486">
        <f>'Gen. Capacity'!D51</f>
        <v>0</v>
      </c>
      <c r="E53" s="1486">
        <f>'Gen. Capacity'!E51</f>
        <v>0</v>
      </c>
      <c r="F53" s="1486">
        <f>'Gen. Capacity'!F51</f>
        <v>0</v>
      </c>
      <c r="G53" s="1486">
        <f>'Gen. Capacity'!G51</f>
        <v>0</v>
      </c>
      <c r="H53" s="1486">
        <f>'Gen. Capacity'!H51</f>
        <v>0</v>
      </c>
      <c r="I53" s="1487"/>
      <c r="J53" s="1488"/>
      <c r="K53" s="1489"/>
    </row>
    <row r="54" spans="1:11" x14ac:dyDescent="0.2">
      <c r="A54" s="1484"/>
      <c r="B54" s="1485"/>
      <c r="C54" s="1486"/>
      <c r="D54" s="1486"/>
      <c r="E54" s="1486"/>
      <c r="F54" s="1486"/>
      <c r="G54" s="1486"/>
      <c r="H54" s="1486"/>
      <c r="I54" s="1487"/>
      <c r="J54" s="1488"/>
      <c r="K54" s="1489"/>
    </row>
    <row r="55" spans="1:11" x14ac:dyDescent="0.2">
      <c r="A55" s="1484"/>
      <c r="B55" s="1485"/>
      <c r="C55" s="1486"/>
      <c r="D55" s="1486"/>
      <c r="E55" s="1486"/>
      <c r="F55" s="1486"/>
      <c r="G55" s="1486"/>
      <c r="H55" s="1486"/>
      <c r="I55" s="1487"/>
      <c r="J55" s="1488"/>
      <c r="K55" s="1489"/>
    </row>
    <row r="56" spans="1:11" x14ac:dyDescent="0.2">
      <c r="A56" s="1500" t="s">
        <v>31</v>
      </c>
      <c r="B56" s="1501" t="s">
        <v>60</v>
      </c>
      <c r="C56" s="1502" t="e">
        <f t="shared" ref="C56:H56" si="4">SUM(C16:C55)</f>
        <v>#REF!</v>
      </c>
      <c r="D56" s="1502" t="e">
        <f t="shared" si="4"/>
        <v>#REF!</v>
      </c>
      <c r="E56" s="1502" t="e">
        <f t="shared" si="4"/>
        <v>#REF!</v>
      </c>
      <c r="F56" s="1502" t="e">
        <f t="shared" si="4"/>
        <v>#REF!</v>
      </c>
      <c r="G56" s="1502" t="e">
        <f t="shared" si="4"/>
        <v>#REF!</v>
      </c>
      <c r="H56" s="1502" t="e">
        <f t="shared" si="4"/>
        <v>#REF!</v>
      </c>
      <c r="I56" s="1487"/>
      <c r="J56" s="1488"/>
      <c r="K56" s="1489"/>
    </row>
    <row r="57" spans="1:11" x14ac:dyDescent="0.2">
      <c r="A57" s="1500" t="s">
        <v>883</v>
      </c>
      <c r="B57" s="1501" t="s">
        <v>60</v>
      </c>
      <c r="C57" s="1502" t="e">
        <f>'Gen. Capacity 132'!C49-('Gen. Capacity 132'!C57*'Gen. Capacity 33'!C6/1000000)</f>
        <v>#REF!</v>
      </c>
      <c r="D57" s="1502" t="e">
        <f>'Gen. Capacity 132'!D49-('Gen. Capacity 132'!D57*'Gen. Capacity 33'!D6/1000000)</f>
        <v>#REF!</v>
      </c>
      <c r="E57" s="1502" t="e">
        <f>'Gen. Capacity 132'!E49-('Gen. Capacity 132'!E57*'Gen. Capacity 33'!E6/1000000)</f>
        <v>#REF!</v>
      </c>
      <c r="F57" s="1502" t="e">
        <f>'Gen. Capacity 132'!F49-('Gen. Capacity 132'!F57*'Gen. Capacity 33'!F6/1000000)</f>
        <v>#REF!</v>
      </c>
      <c r="G57" s="1502" t="e">
        <f>'Gen. Capacity 132'!G49-('Gen. Capacity 132'!G57*'Gen. Capacity 33'!G6/1000000)</f>
        <v>#REF!</v>
      </c>
      <c r="H57" s="1502" t="e">
        <f>'Gen. Capacity 132'!H49-('Gen. Capacity 132'!H57*'Gen. Capacity 33'!H6/1000000)</f>
        <v>#REF!</v>
      </c>
      <c r="I57" s="1487"/>
      <c r="J57" s="1488"/>
      <c r="K57" s="1489"/>
    </row>
    <row r="58" spans="1:11" x14ac:dyDescent="0.2">
      <c r="A58" s="1500" t="s">
        <v>884</v>
      </c>
      <c r="B58" s="1501" t="s">
        <v>60</v>
      </c>
      <c r="C58" s="1502" t="e">
        <f t="shared" ref="C58:H58" si="5">C56+C57</f>
        <v>#REF!</v>
      </c>
      <c r="D58" s="1502" t="e">
        <f t="shared" si="5"/>
        <v>#REF!</v>
      </c>
      <c r="E58" s="1502" t="e">
        <f t="shared" si="5"/>
        <v>#REF!</v>
      </c>
      <c r="F58" s="1502" t="e">
        <f t="shared" si="5"/>
        <v>#REF!</v>
      </c>
      <c r="G58" s="1502" t="e">
        <f t="shared" si="5"/>
        <v>#REF!</v>
      </c>
      <c r="H58" s="1502" t="e">
        <f t="shared" si="5"/>
        <v>#REF!</v>
      </c>
      <c r="I58" s="1487"/>
      <c r="J58" s="1487"/>
      <c r="K58" s="1489"/>
    </row>
    <row r="59" spans="1:11" hidden="1" x14ac:dyDescent="0.2">
      <c r="A59" s="1479"/>
      <c r="C59" s="1503"/>
      <c r="D59" s="1503"/>
      <c r="E59" s="1503"/>
      <c r="F59" s="1503"/>
      <c r="G59" s="1503"/>
      <c r="H59" s="1503"/>
      <c r="J59" s="1488"/>
      <c r="K59" s="1489"/>
    </row>
    <row r="60" spans="1:11" hidden="1" x14ac:dyDescent="0.2">
      <c r="A60" s="1479"/>
      <c r="C60" s="1503"/>
      <c r="D60" s="1503"/>
      <c r="E60" s="1503"/>
      <c r="F60" s="1503"/>
      <c r="G60" s="1503"/>
      <c r="H60" s="1503"/>
      <c r="J60" s="1489"/>
      <c r="K60" s="1489"/>
    </row>
    <row r="61" spans="1:11" hidden="1" x14ac:dyDescent="0.2">
      <c r="A61" s="1479"/>
      <c r="C61" s="1473" t="e">
        <f t="shared" ref="C61:H61" si="6">C58-C59+C60</f>
        <v>#REF!</v>
      </c>
      <c r="D61" s="1473" t="e">
        <f t="shared" si="6"/>
        <v>#REF!</v>
      </c>
      <c r="E61" s="1473" t="e">
        <f t="shared" si="6"/>
        <v>#REF!</v>
      </c>
      <c r="F61" s="1473" t="e">
        <f t="shared" si="6"/>
        <v>#REF!</v>
      </c>
      <c r="G61" s="1473" t="e">
        <f t="shared" si="6"/>
        <v>#REF!</v>
      </c>
      <c r="H61" s="1473" t="e">
        <f t="shared" si="6"/>
        <v>#REF!</v>
      </c>
      <c r="I61" s="1473"/>
      <c r="K61" s="1489"/>
    </row>
    <row r="62" spans="1:11" x14ac:dyDescent="0.2">
      <c r="A62" s="1479"/>
      <c r="C62" s="1473"/>
      <c r="D62" s="1473"/>
      <c r="E62" s="1473"/>
      <c r="F62" s="1473"/>
      <c r="G62" s="1473"/>
      <c r="H62" s="1473"/>
      <c r="I62" s="1473"/>
      <c r="K62" s="1489"/>
    </row>
    <row r="63" spans="1:11" ht="13.2" thickBot="1" x14ac:dyDescent="0.25">
      <c r="A63" s="3076" t="s">
        <v>55</v>
      </c>
      <c r="B63" s="3077"/>
      <c r="C63" s="3077"/>
      <c r="D63" s="3077"/>
      <c r="E63" s="3077"/>
      <c r="F63" s="3077"/>
      <c r="G63" s="3077"/>
      <c r="H63" s="3077"/>
      <c r="K63" s="1489"/>
    </row>
    <row r="64" spans="1:11" ht="13.2" thickBot="1" x14ac:dyDescent="0.25">
      <c r="A64" s="1504"/>
      <c r="B64" s="1505"/>
      <c r="C64" s="1505"/>
      <c r="D64" s="1505"/>
      <c r="E64" s="1505"/>
      <c r="F64" s="1505"/>
      <c r="G64" s="1505"/>
      <c r="H64" s="1506"/>
      <c r="K64" s="1489"/>
    </row>
    <row r="65" spans="1:11" ht="13.2" thickBot="1" x14ac:dyDescent="0.25">
      <c r="A65" s="1507"/>
      <c r="B65" s="1508" t="s">
        <v>36</v>
      </c>
      <c r="C65" s="1509">
        <f t="shared" ref="C65:H65" si="7">C4</f>
        <v>46023</v>
      </c>
      <c r="D65" s="1509">
        <f t="shared" si="7"/>
        <v>46054</v>
      </c>
      <c r="E65" s="1509">
        <f t="shared" si="7"/>
        <v>46082</v>
      </c>
      <c r="F65" s="1509">
        <f t="shared" si="7"/>
        <v>46113</v>
      </c>
      <c r="G65" s="1509">
        <f t="shared" si="7"/>
        <v>46143</v>
      </c>
      <c r="H65" s="1509">
        <f t="shared" si="7"/>
        <v>46174</v>
      </c>
    </row>
    <row r="66" spans="1:11" ht="13.2" thickBot="1" x14ac:dyDescent="0.25">
      <c r="A66" s="1510" t="s">
        <v>55</v>
      </c>
      <c r="B66" s="1511" t="s">
        <v>42</v>
      </c>
      <c r="C66" s="1512" t="e">
        <f t="shared" ref="C66:H66" si="8">(C58)*1000000/C11</f>
        <v>#REF!</v>
      </c>
      <c r="D66" s="1512" t="e">
        <f t="shared" si="8"/>
        <v>#REF!</v>
      </c>
      <c r="E66" s="1512" t="e">
        <f t="shared" si="8"/>
        <v>#REF!</v>
      </c>
      <c r="F66" s="1512" t="e">
        <f t="shared" si="8"/>
        <v>#REF!</v>
      </c>
      <c r="G66" s="1512" t="e">
        <f t="shared" si="8"/>
        <v>#REF!</v>
      </c>
      <c r="H66" s="1512" t="e">
        <f t="shared" si="8"/>
        <v>#REF!</v>
      </c>
      <c r="I66" s="1488"/>
    </row>
    <row r="67" spans="1:11" x14ac:dyDescent="0.2">
      <c r="A67" s="1513"/>
      <c r="B67" s="1514"/>
      <c r="C67" s="1515"/>
      <c r="D67" s="1515"/>
      <c r="E67" s="1515"/>
      <c r="F67" s="1515"/>
      <c r="G67" s="1515"/>
      <c r="H67" s="1515"/>
    </row>
    <row r="68" spans="1:11" x14ac:dyDescent="0.2">
      <c r="A68" s="1513"/>
      <c r="B68" s="1514"/>
      <c r="C68" s="1515"/>
      <c r="D68" s="1515"/>
      <c r="E68" s="1515"/>
      <c r="F68" s="1515"/>
      <c r="G68" s="1515"/>
      <c r="H68" s="1515"/>
    </row>
    <row r="69" spans="1:11" x14ac:dyDescent="0.2">
      <c r="A69" s="1513"/>
      <c r="B69" s="1514"/>
      <c r="C69" s="1515"/>
      <c r="D69" s="1515"/>
      <c r="E69" s="1515"/>
      <c r="F69" s="1515"/>
      <c r="G69" s="1515"/>
      <c r="H69" s="1515"/>
    </row>
    <row r="70" spans="1:11" x14ac:dyDescent="0.2">
      <c r="A70" s="1513"/>
      <c r="B70" s="1514"/>
      <c r="C70" s="1515"/>
      <c r="D70" s="1515"/>
      <c r="E70" s="1515"/>
      <c r="F70" s="1515"/>
      <c r="G70" s="1515"/>
      <c r="H70" s="1515"/>
    </row>
    <row r="71" spans="1:11" x14ac:dyDescent="0.2">
      <c r="A71" s="1513"/>
      <c r="B71" s="1514"/>
      <c r="C71" s="1515"/>
      <c r="D71" s="1515"/>
      <c r="E71" s="1515"/>
      <c r="F71" s="1515"/>
      <c r="G71" s="1515"/>
      <c r="H71" s="1515"/>
    </row>
    <row r="72" spans="1:11" x14ac:dyDescent="0.2">
      <c r="C72" s="1488"/>
      <c r="D72" s="1488"/>
      <c r="E72" s="1488"/>
      <c r="F72" s="1488"/>
      <c r="G72" s="1488"/>
      <c r="H72" s="1488"/>
      <c r="I72" s="1488"/>
      <c r="J72" s="1488"/>
      <c r="K72" s="1488"/>
    </row>
    <row r="81" spans="3:9" x14ac:dyDescent="0.2">
      <c r="C81" s="1488"/>
      <c r="D81" s="1488"/>
      <c r="E81" s="1488"/>
      <c r="F81" s="1488"/>
      <c r="G81" s="1488"/>
      <c r="H81" s="1488"/>
      <c r="I81" s="1488"/>
    </row>
    <row r="93" spans="3:9" x14ac:dyDescent="0.2">
      <c r="C93" s="1529"/>
      <c r="D93" s="1529"/>
      <c r="E93" s="1529"/>
      <c r="F93" s="1529"/>
      <c r="G93" s="1529"/>
      <c r="H93" s="1529"/>
    </row>
  </sheetData>
  <mergeCells count="21">
    <mergeCell ref="N14:O14"/>
    <mergeCell ref="P14:Q14"/>
    <mergeCell ref="R14:S14"/>
    <mergeCell ref="T14:U14"/>
    <mergeCell ref="V14:W14"/>
    <mergeCell ref="AV14:AW14"/>
    <mergeCell ref="AX14:AY14"/>
    <mergeCell ref="A63:H63"/>
    <mergeCell ref="AJ14:AK14"/>
    <mergeCell ref="AL14:AM14"/>
    <mergeCell ref="AN14:AO14"/>
    <mergeCell ref="AP14:AQ14"/>
    <mergeCell ref="AR14:AS14"/>
    <mergeCell ref="AT14:AU14"/>
    <mergeCell ref="X14:Y14"/>
    <mergeCell ref="Z14:AA14"/>
    <mergeCell ref="AB14:AC14"/>
    <mergeCell ref="AD14:AE14"/>
    <mergeCell ref="AF14:AG14"/>
    <mergeCell ref="AH14:AI14"/>
    <mergeCell ref="A14:H14"/>
  </mergeCells>
  <pageMargins left="0.75" right="0.37" top="1" bottom="1" header="0" footer="0"/>
  <pageSetup paperSize="9" scale="5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1073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1073" r:id="rId4" name="CommandButton1"/>
      </mc:Fallback>
    </mc:AlternateContent>
  </control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42">
    <tabColor rgb="FF00B050"/>
    <pageSetUpPr fitToPage="1"/>
  </sheetPr>
  <dimension ref="A1:BU117"/>
  <sheetViews>
    <sheetView showGridLines="0" showWhiteSpace="0" workbookViewId="0">
      <selection activeCell="C6" sqref="C6"/>
    </sheetView>
  </sheetViews>
  <sheetFormatPr defaultColWidth="11" defaultRowHeight="12.6" x14ac:dyDescent="0.2"/>
  <cols>
    <col min="1" max="1" width="25.36328125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3"/>
      <c r="G1" s="943"/>
    </row>
    <row r="2" spans="1:39" ht="22.2" x14ac:dyDescent="0.35">
      <c r="F2" s="943"/>
      <c r="G2" s="943"/>
    </row>
    <row r="4" spans="1:39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9" ht="13.2" thickBot="1" x14ac:dyDescent="0.25">
      <c r="A5" s="26"/>
      <c r="B5" s="23" t="s">
        <v>36</v>
      </c>
      <c r="C5" s="425">
        <f>'Gen. Capacity 33'!C4</f>
        <v>46023</v>
      </c>
      <c r="D5" s="425">
        <f>'Gen. Capacity 33'!D4</f>
        <v>46054</v>
      </c>
      <c r="E5" s="425">
        <f>'Gen. Capacity 33'!E4</f>
        <v>46082</v>
      </c>
      <c r="F5" s="425">
        <f>'Gen. Capacity 33'!F4</f>
        <v>46113</v>
      </c>
      <c r="G5" s="425">
        <f>'Gen. Capacity 33'!G4</f>
        <v>46143</v>
      </c>
      <c r="H5" s="425">
        <f>'Gen. Capacity 33'!H4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8" t="e">
        <f t="shared" ref="C6:H6" si="0">C105/C104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9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2" t="s">
        <v>20</v>
      </c>
      <c r="B10" s="581" t="e">
        <f>$C$101*'tx consumer data'!O78</f>
        <v>#REF!</v>
      </c>
      <c r="C10" s="1357">
        <v>1</v>
      </c>
      <c r="D10" s="1044">
        <f>C10*C17</f>
        <v>1.1423584268442086</v>
      </c>
      <c r="E10" s="1045" t="e">
        <f>$C$6*D10</f>
        <v>#REF!</v>
      </c>
      <c r="F10" s="402"/>
      <c r="G10" s="352" t="s">
        <v>20</v>
      </c>
      <c r="H10" s="581" t="e">
        <f>$D$101*'tx consumer data'!O78</f>
        <v>#REF!</v>
      </c>
      <c r="I10" s="1357">
        <v>1</v>
      </c>
      <c r="J10" s="1044">
        <f>I10*I17</f>
        <v>1.1423584268442086</v>
      </c>
      <c r="K10" s="1045" t="e">
        <f>$D$6*J10</f>
        <v>#REF!</v>
      </c>
      <c r="L10" s="402"/>
      <c r="M10" s="352" t="s">
        <v>20</v>
      </c>
      <c r="N10" s="581" t="e">
        <f>$E$101*'tx consumer data'!O78</f>
        <v>#REF!</v>
      </c>
      <c r="O10" s="1357">
        <v>1</v>
      </c>
      <c r="P10" s="1044">
        <f>O10*O17</f>
        <v>1.1362257614593394</v>
      </c>
      <c r="Q10" s="1045" t="e">
        <f>$E$6*P10</f>
        <v>#REF!</v>
      </c>
      <c r="R10" s="402"/>
      <c r="S10" s="352" t="s">
        <v>20</v>
      </c>
      <c r="T10" s="581" t="e">
        <f>$F$101*'tx consumer data'!O78</f>
        <v>#REF!</v>
      </c>
      <c r="U10" s="1357">
        <v>1</v>
      </c>
      <c r="V10" s="1044">
        <f>U10*U17</f>
        <v>1.1423584268442086</v>
      </c>
      <c r="W10" s="1045" t="e">
        <f>$F$6*V10</f>
        <v>#REF!</v>
      </c>
      <c r="X10" s="402"/>
      <c r="Y10" s="352" t="s">
        <v>20</v>
      </c>
      <c r="Z10" s="581" t="e">
        <f>$G$101*'tx consumer data'!O78</f>
        <v>#REF!</v>
      </c>
      <c r="AA10" s="1357">
        <v>1</v>
      </c>
      <c r="AB10" s="1044">
        <f>AA10*AA17</f>
        <v>1.1423584268442086</v>
      </c>
      <c r="AC10" s="1045" t="e">
        <f>$G$6*AB10</f>
        <v>#REF!</v>
      </c>
      <c r="AD10" s="402"/>
      <c r="AE10" s="352" t="s">
        <v>20</v>
      </c>
      <c r="AF10" s="581" t="e">
        <f>$H$101*'tx consumer data'!O78</f>
        <v>#REF!</v>
      </c>
      <c r="AG10" s="1357">
        <v>1</v>
      </c>
      <c r="AH10" s="1044">
        <f>AG10*AG17</f>
        <v>1.1423584268442086</v>
      </c>
      <c r="AI10" s="1045" t="e">
        <f>$H$6*AH10</f>
        <v>#REF!</v>
      </c>
      <c r="AJ10" s="402"/>
      <c r="AK10" s="402"/>
      <c r="AL10" s="402"/>
      <c r="AM10" s="402"/>
    </row>
    <row r="11" spans="1:39" x14ac:dyDescent="0.2">
      <c r="A11" s="352" t="s">
        <v>21</v>
      </c>
      <c r="B11" s="581" t="e">
        <f>$C$101*'tx consumer data'!O79</f>
        <v>#REF!</v>
      </c>
      <c r="C11" s="1357">
        <v>1.3</v>
      </c>
      <c r="D11" s="1044">
        <f>C11*C17</f>
        <v>1.4850659548974712</v>
      </c>
      <c r="E11" s="1045" t="e">
        <f>$C$6*D11</f>
        <v>#REF!</v>
      </c>
      <c r="F11" s="402"/>
      <c r="G11" s="352" t="s">
        <v>21</v>
      </c>
      <c r="H11" s="581" t="e">
        <f>$D$101*'tx consumer data'!O79</f>
        <v>#REF!</v>
      </c>
      <c r="I11" s="1357">
        <v>1.3</v>
      </c>
      <c r="J11" s="1044">
        <f>I11*I17</f>
        <v>1.4850659548974712</v>
      </c>
      <c r="K11" s="1045" t="e">
        <f>$D$6*J11</f>
        <v>#REF!</v>
      </c>
      <c r="L11" s="402"/>
      <c r="M11" s="352" t="s">
        <v>21</v>
      </c>
      <c r="N11" s="581" t="e">
        <f>$C$101*'tx consumer data'!O79</f>
        <v>#REF!</v>
      </c>
      <c r="O11" s="1357">
        <v>1.3</v>
      </c>
      <c r="P11" s="1044">
        <f>O11*O17</f>
        <v>1.4770934898971413</v>
      </c>
      <c r="Q11" s="1045" t="e">
        <f>$E$6*P11</f>
        <v>#REF!</v>
      </c>
      <c r="R11" s="402"/>
      <c r="S11" s="352" t="s">
        <v>21</v>
      </c>
      <c r="T11" s="581" t="e">
        <f>$F$101*'tx consumer data'!O79</f>
        <v>#REF!</v>
      </c>
      <c r="U11" s="1357">
        <v>1.3</v>
      </c>
      <c r="V11" s="1044">
        <f>U11*U17</f>
        <v>1.4850659548974712</v>
      </c>
      <c r="W11" s="1045" t="e">
        <f>$F$6*V11</f>
        <v>#REF!</v>
      </c>
      <c r="X11" s="402"/>
      <c r="Y11" s="352" t="s">
        <v>21</v>
      </c>
      <c r="Z11" s="581" t="e">
        <f>$G$101*'tx consumer data'!O79</f>
        <v>#REF!</v>
      </c>
      <c r="AA11" s="1357">
        <v>1.3</v>
      </c>
      <c r="AB11" s="1044">
        <f>AA11*AA17</f>
        <v>1.4850659548974712</v>
      </c>
      <c r="AC11" s="1045" t="e">
        <f>$G$6*AB11</f>
        <v>#REF!</v>
      </c>
      <c r="AD11" s="402"/>
      <c r="AE11" s="352" t="s">
        <v>21</v>
      </c>
      <c r="AF11" s="581" t="e">
        <f>$H$101*'tx consumer data'!O79</f>
        <v>#REF!</v>
      </c>
      <c r="AG11" s="1357">
        <v>1.3</v>
      </c>
      <c r="AH11" s="1044">
        <f>AG11*AG17</f>
        <v>1.4850659548974712</v>
      </c>
      <c r="AI11" s="1045" t="e">
        <f>$H$6*AH11</f>
        <v>#REF!</v>
      </c>
      <c r="AJ11" s="402"/>
      <c r="AK11" s="402"/>
      <c r="AL11" s="402"/>
      <c r="AM11" s="402"/>
    </row>
    <row r="12" spans="1:39" ht="13.2" thickBot="1" x14ac:dyDescent="0.25">
      <c r="A12" s="353" t="s">
        <v>22</v>
      </c>
      <c r="B12" s="582" t="e">
        <f>$C$101*'tx consumer data'!O80</f>
        <v>#REF!</v>
      </c>
      <c r="C12" s="1530">
        <v>0.6</v>
      </c>
      <c r="D12" s="1046">
        <f>C12*C17</f>
        <v>0.6854150561065252</v>
      </c>
      <c r="E12" s="1047" t="e">
        <f>$C$6*D12</f>
        <v>#REF!</v>
      </c>
      <c r="F12" s="402"/>
      <c r="G12" s="353" t="s">
        <v>22</v>
      </c>
      <c r="H12" s="582" t="e">
        <f>$D$101*'tx consumer data'!O80</f>
        <v>#REF!</v>
      </c>
      <c r="I12" s="1530">
        <v>0.6</v>
      </c>
      <c r="J12" s="1046">
        <f>I12*I17</f>
        <v>0.6854150561065252</v>
      </c>
      <c r="K12" s="1047" t="e">
        <f>$D$6*J12</f>
        <v>#REF!</v>
      </c>
      <c r="L12" s="402"/>
      <c r="M12" s="353" t="s">
        <v>22</v>
      </c>
      <c r="N12" s="582" t="e">
        <f>$E$101*'tx consumer data'!O80</f>
        <v>#REF!</v>
      </c>
      <c r="O12" s="1530">
        <v>0.6</v>
      </c>
      <c r="P12" s="1046">
        <f>O12*O17</f>
        <v>0.68173545687560366</v>
      </c>
      <c r="Q12" s="1047" t="e">
        <f>$E$6*P12</f>
        <v>#REF!</v>
      </c>
      <c r="R12" s="402"/>
      <c r="S12" s="353" t="s">
        <v>22</v>
      </c>
      <c r="T12" s="582" t="e">
        <f>$F$101*'tx consumer data'!O80</f>
        <v>#REF!</v>
      </c>
      <c r="U12" s="1530">
        <v>0.6</v>
      </c>
      <c r="V12" s="1046">
        <f>U12*U17</f>
        <v>0.6854150561065252</v>
      </c>
      <c r="W12" s="1047" t="e">
        <f>$F$6*V12</f>
        <v>#REF!</v>
      </c>
      <c r="X12" s="402"/>
      <c r="Y12" s="353" t="s">
        <v>22</v>
      </c>
      <c r="Z12" s="582" t="e">
        <f>$G$101*'tx consumer data'!O80</f>
        <v>#REF!</v>
      </c>
      <c r="AA12" s="1530">
        <v>0.6</v>
      </c>
      <c r="AB12" s="1046">
        <f>AA12*AA17</f>
        <v>0.6854150561065252</v>
      </c>
      <c r="AC12" s="1047" t="e">
        <f>$G$6*AB12</f>
        <v>#REF!</v>
      </c>
      <c r="AD12" s="402"/>
      <c r="AE12" s="353" t="s">
        <v>22</v>
      </c>
      <c r="AF12" s="582" t="e">
        <f>$H$101*'tx consumer data'!O80</f>
        <v>#REF!</v>
      </c>
      <c r="AG12" s="1530">
        <v>0.6</v>
      </c>
      <c r="AH12" s="1046">
        <f>AG12*AG17</f>
        <v>0.6854150561065252</v>
      </c>
      <c r="AI12" s="1047" t="e">
        <f>$H$6*AH12</f>
        <v>#REF!</v>
      </c>
      <c r="AJ12" s="402"/>
      <c r="AK12" s="402"/>
      <c r="AL12" s="402"/>
      <c r="AM12" s="402"/>
    </row>
    <row r="13" spans="1:39" ht="13.2" thickBot="1" x14ac:dyDescent="0.25">
      <c r="A13" s="99"/>
      <c r="B13" s="1531" t="e">
        <f>B10+B11+B12</f>
        <v>#REF!</v>
      </c>
      <c r="C13" s="85"/>
      <c r="E13" s="100"/>
      <c r="F13" s="402"/>
      <c r="G13" s="99"/>
      <c r="H13" s="399"/>
      <c r="I13" s="85"/>
      <c r="K13" s="100"/>
      <c r="L13" s="402"/>
      <c r="M13" s="99"/>
      <c r="N13" s="399"/>
      <c r="O13" s="85"/>
      <c r="Q13" s="100"/>
      <c r="R13" s="402"/>
      <c r="S13" s="99"/>
      <c r="T13" s="399"/>
      <c r="U13" s="85"/>
      <c r="W13" s="100"/>
      <c r="X13" s="402"/>
      <c r="Y13" s="99"/>
      <c r="Z13" s="399"/>
      <c r="AA13" s="85"/>
      <c r="AC13" s="100"/>
      <c r="AD13" s="402"/>
      <c r="AE13" s="99"/>
      <c r="AF13" s="399"/>
      <c r="AG13" s="85"/>
      <c r="AI13" s="100"/>
      <c r="AJ13" s="402"/>
      <c r="AK13" s="402"/>
      <c r="AL13" s="402"/>
      <c r="AM13" s="402"/>
    </row>
    <row r="14" spans="1:39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9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9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5" ht="13.2" thickBot="1" x14ac:dyDescent="0.25">
      <c r="A17" s="536" t="s">
        <v>187</v>
      </c>
      <c r="B17" s="537" t="s">
        <v>188</v>
      </c>
      <c r="C17" s="538">
        <v>1.1423584268442086</v>
      </c>
      <c r="D17" s="101"/>
      <c r="E17" s="102"/>
      <c r="G17" s="536" t="s">
        <v>187</v>
      </c>
      <c r="H17" s="537" t="s">
        <v>188</v>
      </c>
      <c r="I17" s="538">
        <v>1.1423584268442086</v>
      </c>
      <c r="J17" s="101"/>
      <c r="K17" s="102"/>
      <c r="M17" s="536" t="s">
        <v>187</v>
      </c>
      <c r="N17" s="537" t="s">
        <v>188</v>
      </c>
      <c r="O17" s="538">
        <v>1.1362257614593394</v>
      </c>
      <c r="P17" s="101"/>
      <c r="Q17" s="102"/>
      <c r="S17" s="536" t="s">
        <v>187</v>
      </c>
      <c r="T17" s="537" t="s">
        <v>188</v>
      </c>
      <c r="U17" s="538">
        <v>1.1423584268442086</v>
      </c>
      <c r="V17" s="101"/>
      <c r="W17" s="102"/>
      <c r="Y17" s="536" t="s">
        <v>187</v>
      </c>
      <c r="Z17" s="537" t="s">
        <v>188</v>
      </c>
      <c r="AA17" s="538">
        <v>1.1423584268442086</v>
      </c>
      <c r="AB17" s="101"/>
      <c r="AC17" s="102"/>
      <c r="AE17" s="536" t="s">
        <v>187</v>
      </c>
      <c r="AF17" s="537" t="s">
        <v>188</v>
      </c>
      <c r="AG17" s="538">
        <v>1.1423584268442086</v>
      </c>
      <c r="AH17" s="101"/>
      <c r="AI17" s="102"/>
    </row>
    <row r="18" spans="1:55" ht="13.2" thickTop="1" x14ac:dyDescent="0.2">
      <c r="A18" s="84"/>
      <c r="B18" s="85"/>
      <c r="C18" s="85"/>
    </row>
    <row r="19" spans="1:55" x14ac:dyDescent="0.2">
      <c r="B19" s="85"/>
      <c r="C19" s="85"/>
    </row>
    <row r="20" spans="1:55" ht="13.2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2931"/>
      <c r="AY20" s="2931"/>
      <c r="AZ20" s="2931"/>
      <c r="BA20" s="4"/>
    </row>
    <row r="21" spans="1:55" ht="13.2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36" t="s">
        <v>962</v>
      </c>
      <c r="B22" s="418" t="s">
        <v>56</v>
      </c>
      <c r="C22" s="1532">
        <f>'hydro en &amp; capcost voltage wise'!E11</f>
        <v>0</v>
      </c>
      <c r="D22" s="1532">
        <f>'hydro en &amp; capcost voltage wise'!F11</f>
        <v>0</v>
      </c>
      <c r="E22" s="1532">
        <f>'hydro en &amp; capcost voltage wise'!G11</f>
        <v>0</v>
      </c>
      <c r="F22" s="1532">
        <f>'hydro en &amp; capcost voltage wise'!H11</f>
        <v>118.04267202251317</v>
      </c>
      <c r="G22" s="1532">
        <f>'hydro en &amp; capcost voltage wise'!I11</f>
        <v>118.143844932752</v>
      </c>
      <c r="H22" s="1532">
        <f>'hydro en &amp; capcost voltage wise'!J11</f>
        <v>150.32677299670164</v>
      </c>
      <c r="I22" s="780" t="s">
        <v>595</v>
      </c>
      <c r="J22" s="615">
        <v>301.23</v>
      </c>
      <c r="K22" s="165"/>
      <c r="L22" s="165"/>
      <c r="M22" s="165"/>
    </row>
    <row r="23" spans="1:55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5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5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5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5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5" hidden="1" x14ac:dyDescent="0.2">
      <c r="A28" s="2936" t="s">
        <v>0</v>
      </c>
      <c r="B28" s="418" t="s">
        <v>56</v>
      </c>
      <c r="C28" s="1040"/>
      <c r="D28" s="1040"/>
      <c r="E28" s="1040"/>
      <c r="F28" s="1040"/>
      <c r="G28" s="1040"/>
      <c r="H28" s="1040"/>
      <c r="I28" s="165"/>
      <c r="J28" s="615"/>
    </row>
    <row r="29" spans="1:55" hidden="1" x14ac:dyDescent="0.2">
      <c r="A29" s="2942"/>
      <c r="B29" s="489" t="s">
        <v>88</v>
      </c>
      <c r="C29" s="658"/>
      <c r="D29" s="658"/>
      <c r="E29" s="658"/>
      <c r="F29" s="658"/>
      <c r="G29" s="658"/>
      <c r="H29" s="658"/>
    </row>
    <row r="30" spans="1:55" hidden="1" x14ac:dyDescent="0.2">
      <c r="A30" s="2936" t="s">
        <v>1</v>
      </c>
      <c r="B30" s="12" t="s">
        <v>56</v>
      </c>
      <c r="C30" s="1036"/>
      <c r="D30" s="1036"/>
      <c r="E30" s="1036"/>
      <c r="F30" s="1036"/>
      <c r="G30" s="1036"/>
      <c r="H30" s="1036"/>
      <c r="I30" s="165"/>
      <c r="J30" s="615"/>
    </row>
    <row r="31" spans="1:55" hidden="1" x14ac:dyDescent="0.2">
      <c r="A31" s="2937"/>
      <c r="B31" s="83" t="s">
        <v>88</v>
      </c>
      <c r="C31" s="311"/>
      <c r="D31" s="311"/>
      <c r="E31" s="311"/>
      <c r="F31" s="311"/>
      <c r="G31" s="311"/>
      <c r="H31" s="311"/>
      <c r="K31" s="184"/>
    </row>
    <row r="32" spans="1:55" hidden="1" x14ac:dyDescent="0.2">
      <c r="A32" s="2936" t="s">
        <v>2</v>
      </c>
      <c r="B32" s="12" t="s">
        <v>56</v>
      </c>
      <c r="C32" s="1037"/>
      <c r="D32" s="1037"/>
      <c r="E32" s="1037"/>
      <c r="F32" s="1037"/>
      <c r="G32" s="1037"/>
      <c r="H32" s="1037"/>
      <c r="I32" s="165"/>
      <c r="J32" s="615"/>
    </row>
    <row r="33" spans="1:11" hidden="1" x14ac:dyDescent="0.2">
      <c r="A33" s="2937"/>
      <c r="B33" s="83" t="s">
        <v>88</v>
      </c>
      <c r="C33" s="311"/>
      <c r="D33" s="311"/>
      <c r="E33" s="311"/>
      <c r="F33" s="311"/>
      <c r="G33" s="311"/>
      <c r="H33" s="311"/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3082" t="s">
        <v>4</v>
      </c>
      <c r="B36" s="571" t="s">
        <v>56</v>
      </c>
      <c r="C36" s="1533"/>
      <c r="D36" s="1533"/>
      <c r="E36" s="1533"/>
      <c r="F36" s="1533"/>
      <c r="G36" s="1533"/>
      <c r="H36" s="1533"/>
      <c r="I36" s="165"/>
      <c r="J36" s="615"/>
    </row>
    <row r="37" spans="1:11" hidden="1" x14ac:dyDescent="0.2">
      <c r="A37" s="3087"/>
      <c r="B37" s="575" t="s">
        <v>88</v>
      </c>
      <c r="C37" s="576"/>
      <c r="D37" s="576"/>
      <c r="E37" s="1534"/>
      <c r="F37" s="576"/>
      <c r="G37" s="576"/>
      <c r="H37" s="576"/>
    </row>
    <row r="38" spans="1:11" x14ac:dyDescent="0.2">
      <c r="A38" s="2936" t="s">
        <v>5</v>
      </c>
      <c r="B38" s="12" t="s">
        <v>56</v>
      </c>
      <c r="C38" s="1037">
        <f>'Gen. Energy Cost'!C38</f>
        <v>0</v>
      </c>
      <c r="D38" s="1037">
        <f>'Gen. Energy Cost'!D38</f>
        <v>0</v>
      </c>
      <c r="E38" s="1037">
        <f>'Gen. Energy Cost'!E38</f>
        <v>0</v>
      </c>
      <c r="F38" s="1037">
        <f>'Gen. Energy Cost'!F38</f>
        <v>84.525620000000004</v>
      </c>
      <c r="G38" s="1037">
        <f>'Gen. Energy Cost'!G38</f>
        <v>84.525599999999997</v>
      </c>
      <c r="H38" s="1037">
        <f>'Gen. Energy Cost'!H38</f>
        <v>84.525620000000004</v>
      </c>
      <c r="I38" s="165"/>
      <c r="J38" s="615"/>
      <c r="K38" s="184"/>
    </row>
    <row r="39" spans="1:11" x14ac:dyDescent="0.2">
      <c r="A39" s="2937"/>
      <c r="B39" s="83" t="s">
        <v>88</v>
      </c>
      <c r="C39" s="311">
        <f>'Gen. Energy Cost'!C39</f>
        <v>0</v>
      </c>
      <c r="D39" s="311">
        <f>'Gen. Energy Cost'!D39</f>
        <v>0</v>
      </c>
      <c r="E39" s="311">
        <f>'Gen. Energy Cost'!E39</f>
        <v>0</v>
      </c>
      <c r="F39" s="311">
        <f>'Gen. Energy Cost'!F39</f>
        <v>39.289046578981946</v>
      </c>
      <c r="G39" s="311">
        <f>'Gen. Energy Cost'!G39</f>
        <v>39.227940964165178</v>
      </c>
      <c r="H39" s="311">
        <f>'Gen. Energy Cost'!H39</f>
        <v>39.227940845596024</v>
      </c>
    </row>
    <row r="40" spans="1:11" x14ac:dyDescent="0.2">
      <c r="A40" s="2936" t="s">
        <v>803</v>
      </c>
      <c r="B40" s="12" t="s">
        <v>56</v>
      </c>
      <c r="C40" s="1037" t="e">
        <f>'Gen. Energy Cost'!#REF!</f>
        <v>#REF!</v>
      </c>
      <c r="D40" s="1037" t="e">
        <f>'Gen. Energy Cost'!#REF!</f>
        <v>#REF!</v>
      </c>
      <c r="E40" s="1037" t="e">
        <f>'Gen. Energy Cost'!#REF!</f>
        <v>#REF!</v>
      </c>
      <c r="F40" s="1037" t="e">
        <f>'Gen. Energy Cost'!#REF!</f>
        <v>#REF!</v>
      </c>
      <c r="G40" s="1037" t="e">
        <f>'Gen. Energy Cost'!#REF!</f>
        <v>#REF!</v>
      </c>
      <c r="H40" s="1037" t="e">
        <f>'Gen. Energy Cost'!#REF!</f>
        <v>#REF!</v>
      </c>
      <c r="I40" s="165"/>
      <c r="J40" s="615"/>
      <c r="K40" s="184"/>
    </row>
    <row r="41" spans="1:11" x14ac:dyDescent="0.2">
      <c r="A41" s="2937"/>
      <c r="B41" s="83" t="s">
        <v>88</v>
      </c>
      <c r="C41" s="311" t="e">
        <f>'Gen. Energy Cost'!#REF!</f>
        <v>#REF!</v>
      </c>
      <c r="D41" s="311" t="e">
        <f>'Gen. Energy Cost'!#REF!</f>
        <v>#REF!</v>
      </c>
      <c r="E41" s="311" t="e">
        <f>'Gen. Energy Cost'!#REF!</f>
        <v>#REF!</v>
      </c>
      <c r="F41" s="311" t="e">
        <f>'Gen. Energy Cost'!#REF!</f>
        <v>#REF!</v>
      </c>
      <c r="G41" s="311" t="e">
        <f>'Gen. Energy Cost'!#REF!</f>
        <v>#REF!</v>
      </c>
      <c r="H41" s="311" t="e">
        <f>'Gen. Energy Cost'!#REF!</f>
        <v>#REF!</v>
      </c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hidden="1" x14ac:dyDescent="0.2">
      <c r="A46" s="3082" t="s">
        <v>9</v>
      </c>
      <c r="B46" s="571" t="s">
        <v>56</v>
      </c>
      <c r="C46" s="1533"/>
      <c r="D46" s="1533"/>
      <c r="E46" s="1533"/>
      <c r="F46" s="1533"/>
      <c r="G46" s="1533"/>
      <c r="H46" s="1533"/>
      <c r="I46" s="165"/>
      <c r="J46" s="615"/>
    </row>
    <row r="47" spans="1:11" hidden="1" x14ac:dyDescent="0.2">
      <c r="A47" s="3083"/>
      <c r="B47" s="575" t="s">
        <v>88</v>
      </c>
      <c r="C47" s="576"/>
      <c r="D47" s="576"/>
      <c r="E47" s="576"/>
      <c r="F47" s="576"/>
      <c r="G47" s="576"/>
      <c r="H47" s="576"/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/>
      <c r="D50" s="1536"/>
      <c r="E50" s="1536"/>
      <c r="F50" s="1536"/>
      <c r="G50" s="1536"/>
      <c r="H50" s="1536"/>
      <c r="I50" s="165"/>
    </row>
    <row r="51" spans="1:11" hidden="1" x14ac:dyDescent="0.2">
      <c r="A51" s="3086"/>
      <c r="B51" s="83" t="s">
        <v>88</v>
      </c>
      <c r="C51" s="1537"/>
      <c r="D51" s="1537"/>
      <c r="E51" s="1537"/>
      <c r="F51" s="1537"/>
      <c r="G51" s="1537"/>
      <c r="H51" s="1537"/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x14ac:dyDescent="0.2">
      <c r="A54" s="2936" t="s">
        <v>643</v>
      </c>
      <c r="B54" s="12" t="s">
        <v>56</v>
      </c>
      <c r="C54" s="1041">
        <f>'Gen. Energy Cost'!C48</f>
        <v>0</v>
      </c>
      <c r="D54" s="1041">
        <f>'Gen. Energy Cost'!D48</f>
        <v>0</v>
      </c>
      <c r="E54" s="1041">
        <f>'Gen. Energy Cost'!E48</f>
        <v>0</v>
      </c>
      <c r="F54" s="1041">
        <f>'Gen. Energy Cost'!F48</f>
        <v>26.049679999999999</v>
      </c>
      <c r="G54" s="1041">
        <f>'Gen. Energy Cost'!G48</f>
        <v>25.811679999999999</v>
      </c>
      <c r="H54" s="1041">
        <f>'Gen. Energy Cost'!H48</f>
        <v>26.049720000000001</v>
      </c>
      <c r="I54" s="165"/>
      <c r="K54" s="184"/>
    </row>
    <row r="55" spans="1:11" x14ac:dyDescent="0.2">
      <c r="A55" s="2937"/>
      <c r="B55" s="83" t="s">
        <v>88</v>
      </c>
      <c r="C55" s="1206">
        <f>'Gen. Energy Cost'!C49</f>
        <v>0</v>
      </c>
      <c r="D55" s="1206">
        <f>'Gen. Energy Cost'!D49</f>
        <v>0</v>
      </c>
      <c r="E55" s="1206">
        <f>'Gen. Energy Cost'!E49</f>
        <v>0</v>
      </c>
      <c r="F55" s="1206">
        <f>'Gen. Energy Cost'!F49</f>
        <v>40.421014751456447</v>
      </c>
      <c r="G55" s="1206">
        <f>'Gen. Energy Cost'!G49</f>
        <v>40.442195564129108</v>
      </c>
      <c r="H55" s="1206">
        <f>'Gen. Energy Cost'!H49</f>
        <v>40.421011224185143</v>
      </c>
    </row>
    <row r="56" spans="1:11" x14ac:dyDescent="0.2">
      <c r="A56" s="2936" t="s">
        <v>13</v>
      </c>
      <c r="B56" s="12" t="s">
        <v>56</v>
      </c>
      <c r="C56" s="1041">
        <f>'Gen. Energy Cost'!C54</f>
        <v>0</v>
      </c>
      <c r="D56" s="1041">
        <f>'Gen. Energy Cost'!D54</f>
        <v>0</v>
      </c>
      <c r="E56" s="1041">
        <f>'Gen. Energy Cost'!E54</f>
        <v>0</v>
      </c>
      <c r="F56" s="1041">
        <f>'Gen. Energy Cost'!F54</f>
        <v>150.1927</v>
      </c>
      <c r="G56" s="1041">
        <f>'Gen. Energy Cost'!G54</f>
        <v>130.619</v>
      </c>
      <c r="H56" s="1041">
        <f>'Gen. Energy Cost'!H54</f>
        <v>134.74469999999999</v>
      </c>
      <c r="I56" s="165"/>
      <c r="J56" s="615"/>
      <c r="K56" s="184"/>
    </row>
    <row r="57" spans="1:11" x14ac:dyDescent="0.2">
      <c r="A57" s="2937"/>
      <c r="B57" s="83" t="s">
        <v>88</v>
      </c>
      <c r="C57" s="311">
        <f>'Gen. Energy Cost'!C55</f>
        <v>0</v>
      </c>
      <c r="D57" s="311">
        <f>'Gen. Energy Cost'!D55</f>
        <v>0</v>
      </c>
      <c r="E57" s="311">
        <f>'Gen. Energy Cost'!E55</f>
        <v>0</v>
      </c>
      <c r="F57" s="311">
        <f>'Gen. Energy Cost'!F55</f>
        <v>47.688996196781417</v>
      </c>
      <c r="G57" s="311">
        <f>'Gen. Energy Cost'!G55</f>
        <v>48.291132699244585</v>
      </c>
      <c r="H57" s="311">
        <f>'Gen. Energy Cost'!H55</f>
        <v>48.190826549760025</v>
      </c>
    </row>
    <row r="58" spans="1:11" x14ac:dyDescent="0.2">
      <c r="A58" s="2936" t="s">
        <v>14</v>
      </c>
      <c r="B58" s="12" t="s">
        <v>56</v>
      </c>
      <c r="C58" s="1041">
        <f>'Gen. Energy Cost'!C42</f>
        <v>0</v>
      </c>
      <c r="D58" s="1041">
        <f>'Gen. Energy Cost'!D42</f>
        <v>0</v>
      </c>
      <c r="E58" s="1041">
        <f>'Gen. Energy Cost'!E42</f>
        <v>0</v>
      </c>
      <c r="F58" s="1041">
        <f>'Gen. Energy Cost'!F42</f>
        <v>410.24100000000004</v>
      </c>
      <c r="G58" s="1041">
        <f>'Gen. Energy Cost'!G42</f>
        <v>423.89049999999997</v>
      </c>
      <c r="H58" s="1041">
        <f>'Gen. Energy Cost'!H42</f>
        <v>297.45983999999999</v>
      </c>
      <c r="I58" s="165"/>
      <c r="K58" s="184"/>
    </row>
    <row r="59" spans="1:11" x14ac:dyDescent="0.2">
      <c r="A59" s="2937"/>
      <c r="B59" s="83" t="s">
        <v>88</v>
      </c>
      <c r="C59" s="311" t="e">
        <f>'Gen. Energy Cost'!C43</f>
        <v>#DIV/0!</v>
      </c>
      <c r="D59" s="311" t="e">
        <f>'Gen. Energy Cost'!D43</f>
        <v>#DIV/0!</v>
      </c>
      <c r="E59" s="311" t="e">
        <f>'Gen. Energy Cost'!E43</f>
        <v>#DIV/0!</v>
      </c>
      <c r="F59" s="311">
        <f>'Gen. Energy Cost'!F43</f>
        <v>16.360073257141064</v>
      </c>
      <c r="G59" s="311">
        <f>'Gen. Energy Cost'!G43</f>
        <v>16.149669524586059</v>
      </c>
      <c r="H59" s="311">
        <f>'Gen. Energy Cost'!H43</f>
        <v>17.055875654499228</v>
      </c>
    </row>
    <row r="60" spans="1:11" hidden="1" x14ac:dyDescent="0.2">
      <c r="A60" s="2936" t="s">
        <v>15</v>
      </c>
      <c r="B60" s="12" t="s">
        <v>56</v>
      </c>
      <c r="C60" s="1042"/>
      <c r="D60" s="1042"/>
      <c r="E60" s="1042"/>
      <c r="F60" s="1042"/>
      <c r="G60" s="1042"/>
      <c r="H60" s="1042"/>
      <c r="I60" s="165"/>
    </row>
    <row r="61" spans="1:11" hidden="1" x14ac:dyDescent="0.2">
      <c r="A61" s="2937"/>
      <c r="B61" s="83" t="s">
        <v>88</v>
      </c>
      <c r="C61" s="658"/>
      <c r="D61" s="658"/>
      <c r="E61" s="658"/>
      <c r="F61" s="658"/>
      <c r="G61" s="658"/>
      <c r="H61" s="658"/>
    </row>
    <row r="62" spans="1:11" hidden="1" x14ac:dyDescent="0.2">
      <c r="A62" s="2936" t="s">
        <v>111</v>
      </c>
      <c r="B62" s="12" t="s">
        <v>56</v>
      </c>
      <c r="C62" s="1042"/>
      <c r="D62" s="1042"/>
      <c r="E62" s="1042"/>
      <c r="F62" s="1042"/>
      <c r="G62" s="1042"/>
      <c r="H62" s="1042"/>
      <c r="I62" s="165"/>
    </row>
    <row r="63" spans="1:11" hidden="1" x14ac:dyDescent="0.2">
      <c r="A63" s="2937"/>
      <c r="B63" s="83" t="s">
        <v>88</v>
      </c>
      <c r="C63" s="311"/>
      <c r="D63" s="311"/>
      <c r="E63" s="311"/>
      <c r="F63" s="311"/>
      <c r="G63" s="311"/>
      <c r="H63" s="311"/>
    </row>
    <row r="64" spans="1:11" hidden="1" x14ac:dyDescent="0.2">
      <c r="A64" s="2936" t="s">
        <v>422</v>
      </c>
      <c r="B64" s="12" t="s">
        <v>56</v>
      </c>
      <c r="C64" s="1041"/>
      <c r="D64" s="1041"/>
      <c r="E64" s="1041"/>
      <c r="F64" s="1041"/>
      <c r="G64" s="1041"/>
      <c r="H64" s="1041"/>
      <c r="I64" s="165"/>
    </row>
    <row r="65" spans="1:73" hidden="1" x14ac:dyDescent="0.2">
      <c r="A65" s="2937"/>
      <c r="B65" s="83" t="s">
        <v>88</v>
      </c>
      <c r="C65" s="311"/>
      <c r="D65" s="311"/>
      <c r="E65" s="311"/>
      <c r="F65" s="311"/>
      <c r="G65" s="311"/>
      <c r="H65" s="311"/>
    </row>
    <row r="66" spans="1:73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3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3" hidden="1" x14ac:dyDescent="0.2">
      <c r="A68" s="2936" t="s">
        <v>464</v>
      </c>
      <c r="B68" s="12" t="s">
        <v>56</v>
      </c>
      <c r="C68" s="1041"/>
      <c r="D68" s="1041"/>
      <c r="E68" s="1041"/>
      <c r="F68" s="1041"/>
      <c r="G68" s="1041"/>
      <c r="H68" s="1041"/>
      <c r="I68" s="165"/>
    </row>
    <row r="69" spans="1:73" hidden="1" x14ac:dyDescent="0.2">
      <c r="A69" s="2937"/>
      <c r="B69" s="83" t="s">
        <v>88</v>
      </c>
      <c r="C69" s="311"/>
      <c r="D69" s="311"/>
      <c r="E69" s="311"/>
      <c r="F69" s="311"/>
      <c r="G69" s="311"/>
      <c r="H69" s="311"/>
    </row>
    <row r="70" spans="1:73" hidden="1" x14ac:dyDescent="0.2">
      <c r="A70" s="2944" t="s">
        <v>538</v>
      </c>
      <c r="B70" s="12" t="s">
        <v>56</v>
      </c>
      <c r="C70" s="1041"/>
      <c r="D70" s="1042"/>
      <c r="E70" s="1041"/>
      <c r="F70" s="1041"/>
      <c r="G70" s="1041"/>
      <c r="H70" s="1041"/>
      <c r="I70" s="165"/>
    </row>
    <row r="71" spans="1:73" hidden="1" x14ac:dyDescent="0.2">
      <c r="A71" s="2937"/>
      <c r="B71" s="83" t="s">
        <v>88</v>
      </c>
      <c r="C71" s="311"/>
      <c r="D71" s="658"/>
      <c r="E71" s="311"/>
      <c r="F71" s="311"/>
      <c r="G71" s="311"/>
      <c r="H71" s="311"/>
    </row>
    <row r="72" spans="1:73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3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3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3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36" t="s">
        <v>817</v>
      </c>
      <c r="B76" s="197" t="s">
        <v>56</v>
      </c>
      <c r="C76" s="1193"/>
      <c r="D76" s="1193"/>
      <c r="E76" s="1193"/>
      <c r="F76" s="1193"/>
      <c r="G76" s="1193"/>
      <c r="H76" s="1193"/>
      <c r="I76" s="124"/>
    </row>
    <row r="77" spans="1:73" s="372" customFormat="1" hidden="1" x14ac:dyDescent="0.2">
      <c r="A77" s="2939"/>
      <c r="B77" s="83" t="s">
        <v>88</v>
      </c>
      <c r="C77" s="1194"/>
      <c r="D77" s="1194"/>
      <c r="E77" s="1194"/>
      <c r="F77" s="1194"/>
      <c r="G77" s="1194"/>
      <c r="H77" s="1194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36" t="s">
        <v>818</v>
      </c>
      <c r="B78" s="197" t="s">
        <v>56</v>
      </c>
      <c r="C78" s="1193"/>
      <c r="D78" s="1193"/>
      <c r="E78" s="1193"/>
      <c r="F78" s="1193"/>
      <c r="G78" s="1193"/>
      <c r="H78" s="1193"/>
      <c r="I78" s="124"/>
    </row>
    <row r="79" spans="1:73" hidden="1" x14ac:dyDescent="0.2">
      <c r="A79" s="2939"/>
      <c r="B79" s="83" t="s">
        <v>88</v>
      </c>
      <c r="C79" s="1194"/>
      <c r="D79" s="1194"/>
      <c r="E79" s="1194"/>
      <c r="F79" s="1194"/>
      <c r="G79" s="1194"/>
      <c r="H79" s="1194"/>
      <c r="I79" s="124"/>
    </row>
    <row r="80" spans="1:73" hidden="1" x14ac:dyDescent="0.2">
      <c r="A80" s="2936" t="s">
        <v>819</v>
      </c>
      <c r="B80" s="197" t="s">
        <v>56</v>
      </c>
      <c r="C80" s="1193"/>
      <c r="D80" s="1193"/>
      <c r="E80" s="1193"/>
      <c r="F80" s="1193"/>
      <c r="G80" s="1193"/>
      <c r="H80" s="1193"/>
      <c r="I80" s="124"/>
    </row>
    <row r="81" spans="1:12" hidden="1" x14ac:dyDescent="0.2">
      <c r="A81" s="2939"/>
      <c r="B81" s="83" t="s">
        <v>88</v>
      </c>
      <c r="C81" s="1194"/>
      <c r="D81" s="1194"/>
      <c r="E81" s="1194"/>
      <c r="F81" s="1194"/>
      <c r="G81" s="1194"/>
      <c r="H81" s="1194"/>
      <c r="I81" s="1540"/>
    </row>
    <row r="82" spans="1:12" ht="42.75" customHeight="1" x14ac:dyDescent="0.2">
      <c r="A82" s="1085" t="s">
        <v>175</v>
      </c>
      <c r="B82" s="1086" t="s">
        <v>56</v>
      </c>
      <c r="C82" s="1087" t="e">
        <f>C22+C38+C40+C54+C56+C58</f>
        <v>#REF!</v>
      </c>
      <c r="D82" s="1087" t="e">
        <f t="shared" ref="D82:H82" si="2">SUM(D22,D24,D26,D28,D30,D32,D34,D36,D38,D40,D42,D44,D46,D48,D50,D52,D54,D56,D58,D60,D62,D64,D66,D68,D70,D72,D74,D76)</f>
        <v>#REF!</v>
      </c>
      <c r="E82" s="1087" t="e">
        <f t="shared" si="2"/>
        <v>#REF!</v>
      </c>
      <c r="F82" s="1087" t="e">
        <f t="shared" si="2"/>
        <v>#REF!</v>
      </c>
      <c r="G82" s="1087" t="e">
        <f t="shared" si="2"/>
        <v>#REF!</v>
      </c>
      <c r="H82" s="1087" t="e">
        <f t="shared" si="2"/>
        <v>#REF!</v>
      </c>
      <c r="I82" s="1088" t="e">
        <f>C82+D82+E82+F82+G82+H82</f>
        <v>#REF!</v>
      </c>
      <c r="J82" s="317"/>
      <c r="K82" s="1204"/>
      <c r="L82" s="184"/>
    </row>
    <row r="83" spans="1:12" x14ac:dyDescent="0.2">
      <c r="C83">
        <v>865.27784441637903</v>
      </c>
      <c r="D83">
        <v>880.04193526406323</v>
      </c>
      <c r="E83">
        <v>798.88385734856661</v>
      </c>
      <c r="F83">
        <v>836.6344590002102</v>
      </c>
      <c r="G83">
        <v>771.32281599992393</v>
      </c>
      <c r="H83">
        <v>852.98061781108845</v>
      </c>
    </row>
    <row r="84" spans="1:12" hidden="1" x14ac:dyDescent="0.2">
      <c r="A84" s="4"/>
      <c r="C84" s="1541" t="e">
        <f t="shared" ref="C84:H84" si="3">C106/C82</f>
        <v>#REF!</v>
      </c>
      <c r="D84" s="1541" t="e">
        <f t="shared" si="3"/>
        <v>#REF!</v>
      </c>
      <c r="E84" s="1541" t="e">
        <f t="shared" si="3"/>
        <v>#REF!</v>
      </c>
      <c r="F84" s="1541" t="e">
        <f t="shared" si="3"/>
        <v>#REF!</v>
      </c>
      <c r="G84" s="1541" t="e">
        <f t="shared" si="3"/>
        <v>#REF!</v>
      </c>
      <c r="H84" s="1541" t="e">
        <f t="shared" si="3"/>
        <v>#REF!</v>
      </c>
      <c r="L84" s="1205"/>
    </row>
    <row r="85" spans="1:12" hidden="1" x14ac:dyDescent="0.2">
      <c r="A85" s="4"/>
      <c r="C85" s="214" t="e">
        <f t="shared" ref="C85:H85" si="4">C82*C6</f>
        <v>#REF!</v>
      </c>
      <c r="D85" s="214" t="e">
        <f t="shared" si="4"/>
        <v>#REF!</v>
      </c>
      <c r="E85" s="214" t="e">
        <f t="shared" si="4"/>
        <v>#REF!</v>
      </c>
      <c r="F85" s="214" t="e">
        <f t="shared" si="4"/>
        <v>#REF!</v>
      </c>
      <c r="G85" s="214" t="e">
        <f t="shared" si="4"/>
        <v>#REF!</v>
      </c>
      <c r="H85" s="214" t="e">
        <f t="shared" si="4"/>
        <v>#REF!</v>
      </c>
      <c r="L85" s="1205"/>
    </row>
    <row r="86" spans="1:12" hidden="1" x14ac:dyDescent="0.2">
      <c r="A86" s="47" t="s">
        <v>389</v>
      </c>
      <c r="B86" s="47" t="s">
        <v>94</v>
      </c>
      <c r="C86" s="1039" t="e">
        <f t="shared" ref="C86:H86" si="5">C59*C58+C57*C56+C55*C54+C41*C40+C39*C38</f>
        <v>#DIV/0!</v>
      </c>
      <c r="D86" s="1039" t="e">
        <f t="shared" si="5"/>
        <v>#DIV/0!</v>
      </c>
      <c r="E86" s="1039" t="e">
        <f t="shared" si="5"/>
        <v>#DIV/0!</v>
      </c>
      <c r="F86" s="1039" t="e">
        <f t="shared" si="5"/>
        <v>#REF!</v>
      </c>
      <c r="G86" s="1039" t="e">
        <f t="shared" si="5"/>
        <v>#REF!</v>
      </c>
      <c r="H86" s="1039" t="e">
        <f t="shared" si="5"/>
        <v>#REF!</v>
      </c>
      <c r="I86" s="1039">
        <f>(I38*I39)+(I40*I41)+(I54*I55)+(I56*I57)+(I58*I59)</f>
        <v>0</v>
      </c>
      <c r="J86" s="1039">
        <f>(J38*J39)+(J40*J41)+(J54*J55)+(J56*J57)+(J58*J59)</f>
        <v>0</v>
      </c>
    </row>
    <row r="87" spans="1:12" hidden="1" x14ac:dyDescent="0.2"/>
    <row r="88" spans="1:12" hidden="1" x14ac:dyDescent="0.2">
      <c r="A88" s="47" t="s">
        <v>389</v>
      </c>
      <c r="B88" s="484" t="s">
        <v>746</v>
      </c>
      <c r="C88" s="1615" t="e">
        <f t="shared" ref="C88:H88" si="6">C86/1000000</f>
        <v>#DIV/0!</v>
      </c>
      <c r="D88" s="1043" t="e">
        <f t="shared" si="6"/>
        <v>#DIV/0!</v>
      </c>
      <c r="E88" s="1043" t="e">
        <f t="shared" si="6"/>
        <v>#DIV/0!</v>
      </c>
      <c r="F88" s="1043" t="e">
        <f t="shared" si="6"/>
        <v>#REF!</v>
      </c>
      <c r="G88" s="1043" t="e">
        <f t="shared" si="6"/>
        <v>#REF!</v>
      </c>
      <c r="H88" s="1073" t="e">
        <f t="shared" si="6"/>
        <v>#REF!</v>
      </c>
      <c r="I88" s="1088" t="e">
        <f>C88+D88+E88+F88+G88+H88</f>
        <v>#DIV/0!</v>
      </c>
    </row>
    <row r="89" spans="1:12" hidden="1" x14ac:dyDescent="0.2">
      <c r="B89" s="415"/>
      <c r="C89" s="150"/>
      <c r="D89" s="150"/>
      <c r="E89" s="150"/>
      <c r="F89" s="150"/>
      <c r="G89" s="150"/>
      <c r="H89" s="150"/>
    </row>
    <row r="90" spans="1:12" hidden="1" x14ac:dyDescent="0.2">
      <c r="B90" s="415"/>
      <c r="C90" s="150"/>
      <c r="D90" s="150"/>
      <c r="E90" s="150"/>
      <c r="F90" s="150"/>
      <c r="G90" s="150"/>
      <c r="H90" s="150"/>
    </row>
    <row r="91" spans="1:12" ht="36" hidden="1" x14ac:dyDescent="0.2">
      <c r="A91" s="1094" t="s">
        <v>747</v>
      </c>
      <c r="B91" s="1089" t="s">
        <v>748</v>
      </c>
      <c r="C91" s="1090" t="e">
        <f>I88</f>
        <v>#DIV/0!</v>
      </c>
      <c r="D91" s="150"/>
      <c r="E91" s="150"/>
      <c r="F91" s="150"/>
      <c r="G91" s="150"/>
      <c r="H91" s="150"/>
    </row>
    <row r="92" spans="1:12" ht="36" hidden="1" x14ac:dyDescent="0.2">
      <c r="A92" s="1094" t="s">
        <v>749</v>
      </c>
      <c r="B92" s="1089" t="s">
        <v>56</v>
      </c>
      <c r="C92" s="1090" t="e">
        <f>I82</f>
        <v>#REF!</v>
      </c>
      <c r="D92" s="150"/>
      <c r="E92" s="150"/>
      <c r="F92" s="150"/>
      <c r="G92" s="150"/>
      <c r="H92" s="150"/>
    </row>
    <row r="93" spans="1:12" ht="36" hidden="1" x14ac:dyDescent="0.2">
      <c r="A93" s="1094" t="s">
        <v>750</v>
      </c>
      <c r="B93" s="1089" t="s">
        <v>751</v>
      </c>
      <c r="C93" s="1091" t="e">
        <f>C91/C92</f>
        <v>#DIV/0!</v>
      </c>
      <c r="D93" s="150"/>
      <c r="E93" s="150"/>
      <c r="F93" s="150"/>
      <c r="G93" s="150"/>
      <c r="H93" s="150"/>
    </row>
    <row r="94" spans="1:12" ht="28.8" hidden="1" x14ac:dyDescent="0.2">
      <c r="A94" s="1092" t="s">
        <v>790</v>
      </c>
      <c r="B94" s="1093" t="s">
        <v>751</v>
      </c>
      <c r="C94" s="1095" t="e">
        <f>C93/C98*100</f>
        <v>#DIV/0!</v>
      </c>
      <c r="D94">
        <v>13.686699022890487</v>
      </c>
      <c r="E94" s="1117">
        <v>2.0799999999999999E-2</v>
      </c>
      <c r="H94" s="241"/>
    </row>
    <row r="95" spans="1:12" hidden="1" x14ac:dyDescent="0.2">
      <c r="B95" s="415"/>
      <c r="C95" s="150"/>
      <c r="H95" s="241"/>
    </row>
    <row r="96" spans="1:12" hidden="1" x14ac:dyDescent="0.2">
      <c r="B96" s="415"/>
      <c r="C96" s="150"/>
    </row>
    <row r="97" spans="1:12" hidden="1" x14ac:dyDescent="0.2">
      <c r="A97" s="415" t="s">
        <v>789</v>
      </c>
      <c r="B97" s="415"/>
      <c r="C97" s="1096">
        <v>3</v>
      </c>
    </row>
    <row r="98" spans="1:12" hidden="1" x14ac:dyDescent="0.2">
      <c r="C98" s="241">
        <f>100-C97</f>
        <v>97</v>
      </c>
    </row>
    <row r="100" spans="1:12" x14ac:dyDescent="0.2">
      <c r="A100" s="415"/>
      <c r="C100" s="165"/>
      <c r="D100" s="165"/>
      <c r="E100" s="165"/>
      <c r="F100" s="165"/>
      <c r="G100" s="165"/>
      <c r="H100" s="165"/>
    </row>
    <row r="101" spans="1:12" x14ac:dyDescent="0.2">
      <c r="A101" s="1542" t="s">
        <v>885</v>
      </c>
      <c r="B101" s="1542" t="s">
        <v>56</v>
      </c>
      <c r="C101" s="1543" t="e">
        <f t="shared" ref="C101:H101" si="7">C82</f>
        <v>#REF!</v>
      </c>
      <c r="D101" s="1544" t="e">
        <f t="shared" si="7"/>
        <v>#REF!</v>
      </c>
      <c r="E101" s="1544" t="e">
        <f t="shared" si="7"/>
        <v>#REF!</v>
      </c>
      <c r="F101" s="1544" t="e">
        <f t="shared" si="7"/>
        <v>#REF!</v>
      </c>
      <c r="G101" s="1544" t="e">
        <f t="shared" si="7"/>
        <v>#REF!</v>
      </c>
      <c r="H101" s="1544" t="e">
        <f t="shared" si="7"/>
        <v>#REF!</v>
      </c>
      <c r="J101" s="103"/>
      <c r="K101" s="44"/>
      <c r="L101" s="104"/>
    </row>
    <row r="102" spans="1:12" s="185" customFormat="1" hidden="1" x14ac:dyDescent="0.2">
      <c r="A102" s="1545" t="s">
        <v>868</v>
      </c>
      <c r="B102" s="1545" t="s">
        <v>37</v>
      </c>
      <c r="C102" s="1546">
        <v>0</v>
      </c>
      <c r="D102" s="1546">
        <f>$C$102</f>
        <v>0</v>
      </c>
      <c r="E102" s="1546">
        <f>$C$102</f>
        <v>0</v>
      </c>
      <c r="F102" s="1546">
        <f>$C$102</f>
        <v>0</v>
      </c>
      <c r="G102" s="1546">
        <f>$C$102</f>
        <v>0</v>
      </c>
      <c r="H102" s="1546">
        <f>$C$102</f>
        <v>0</v>
      </c>
      <c r="J102" s="1547"/>
      <c r="K102" s="1548"/>
      <c r="L102" s="1549"/>
    </row>
    <row r="103" spans="1:12" hidden="1" x14ac:dyDescent="0.2">
      <c r="A103" s="1542" t="s">
        <v>868</v>
      </c>
      <c r="B103" s="1542" t="s">
        <v>56</v>
      </c>
      <c r="C103" s="1550" t="e">
        <f t="shared" ref="C103:H103" si="8">C101*C102</f>
        <v>#REF!</v>
      </c>
      <c r="D103" s="1550" t="e">
        <f t="shared" si="8"/>
        <v>#REF!</v>
      </c>
      <c r="E103" s="1550" t="e">
        <f t="shared" si="8"/>
        <v>#REF!</v>
      </c>
      <c r="F103" s="1550" t="e">
        <f t="shared" si="8"/>
        <v>#REF!</v>
      </c>
      <c r="G103" s="1550" t="e">
        <f t="shared" si="8"/>
        <v>#REF!</v>
      </c>
      <c r="H103" s="1550" t="e">
        <f t="shared" si="8"/>
        <v>#REF!</v>
      </c>
      <c r="J103" s="103"/>
      <c r="K103" s="44"/>
      <c r="L103" s="104"/>
    </row>
    <row r="104" spans="1:12" s="185" customFormat="1" x14ac:dyDescent="0.2">
      <c r="A104" s="1545" t="s">
        <v>886</v>
      </c>
      <c r="B104" s="1545" t="s">
        <v>56</v>
      </c>
      <c r="C104" s="1551" t="e">
        <f t="shared" ref="C104:H104" si="9">C101-C103</f>
        <v>#REF!</v>
      </c>
      <c r="D104" s="1551" t="e">
        <f t="shared" si="9"/>
        <v>#REF!</v>
      </c>
      <c r="E104" s="1551" t="e">
        <f t="shared" si="9"/>
        <v>#REF!</v>
      </c>
      <c r="F104" s="1551" t="e">
        <f t="shared" si="9"/>
        <v>#REF!</v>
      </c>
      <c r="G104" s="1551" t="e">
        <f t="shared" si="9"/>
        <v>#REF!</v>
      </c>
      <c r="H104" s="1551" t="e">
        <f t="shared" si="9"/>
        <v>#REF!</v>
      </c>
      <c r="J104" s="1547"/>
      <c r="K104" s="1548"/>
      <c r="L104" s="1549"/>
    </row>
    <row r="105" spans="1:12" s="185" customFormat="1" x14ac:dyDescent="0.2">
      <c r="A105" s="1545" t="s">
        <v>887</v>
      </c>
      <c r="B105" s="1545" t="s">
        <v>888</v>
      </c>
      <c r="C105" s="1552" t="e">
        <f t="shared" ref="C105:H105" si="10">C22*C23+C24*C25+C26*C27+C28*C29+C30*C31+C32*C33+C34*C35+C36*C37+C38*C39+C40*C41+C42*C43+C44*C45+C46*C47+C48*C49+C50*C51+C52*C53+C56*C57+C58*C59+C60*C61+C62*C63+C64*C65+C66*C67+C68*C69+C70*C71+C72*C73+C54*C55+C74*C75+C76*C77+C78*C79+C80*C81</f>
        <v>#REF!</v>
      </c>
      <c r="D105" s="1552" t="e">
        <f t="shared" si="10"/>
        <v>#REF!</v>
      </c>
      <c r="E105" s="1552" t="e">
        <f t="shared" si="10"/>
        <v>#REF!</v>
      </c>
      <c r="F105" s="1552" t="e">
        <f t="shared" si="10"/>
        <v>#REF!</v>
      </c>
      <c r="G105" s="1552" t="e">
        <f t="shared" si="10"/>
        <v>#REF!</v>
      </c>
      <c r="H105" s="1552" t="e">
        <f t="shared" si="10"/>
        <v>#REF!</v>
      </c>
      <c r="J105" s="1547"/>
      <c r="K105" s="1548"/>
      <c r="L105" s="1549"/>
    </row>
    <row r="106" spans="1:12" x14ac:dyDescent="0.2">
      <c r="A106" s="1115" t="s">
        <v>889</v>
      </c>
      <c r="B106" s="1115" t="s">
        <v>56</v>
      </c>
      <c r="C106" s="1553">
        <f>'tx consumer data'!B24</f>
        <v>0.53479100000000002</v>
      </c>
      <c r="D106" s="1553">
        <f>'tx consumer data'!C24</f>
        <v>0.30712099999999998</v>
      </c>
      <c r="E106" s="1553">
        <f>'tx consumer data'!D24</f>
        <v>0.642069</v>
      </c>
      <c r="F106" s="1553">
        <f>'tx consumer data'!E24</f>
        <v>1.6733499999999999</v>
      </c>
      <c r="G106" s="1553">
        <f>'tx consumer data'!F24</f>
        <v>1.5084409999999999</v>
      </c>
      <c r="H106" s="1553">
        <f>'tx consumer data'!G24</f>
        <v>0.94209500000000002</v>
      </c>
      <c r="L106" s="1205"/>
    </row>
    <row r="111" spans="1:12" x14ac:dyDescent="0.2">
      <c r="C111" s="1286" t="e">
        <f>C82+'Gen. Energy Cost 132'!C82+'Gen. Energy Cost 33'!C98</f>
        <v>#REF!</v>
      </c>
      <c r="D111" s="1286" t="e">
        <f>D82+'Gen. Energy Cost 132'!D82+'Gen. Energy Cost 33'!D98</f>
        <v>#REF!</v>
      </c>
      <c r="E111" s="1286" t="e">
        <f>E82+'Gen. Energy Cost 132'!E82+'Gen. Energy Cost 33'!E98</f>
        <v>#REF!</v>
      </c>
      <c r="F111" s="1286" t="e">
        <f>F82+'Gen. Energy Cost 132'!F82+'Gen. Energy Cost 33'!F98</f>
        <v>#REF!</v>
      </c>
      <c r="G111" s="1286" t="e">
        <f>G82+'Gen. Energy Cost 132'!G82+'Gen. Energy Cost 33'!G98</f>
        <v>#REF!</v>
      </c>
      <c r="H111" s="1286" t="e">
        <f>H82+'Gen. Energy Cost 132'!H82+'Gen. Energy Cost 33'!H98</f>
        <v>#REF!</v>
      </c>
    </row>
    <row r="112" spans="1:12" x14ac:dyDescent="0.2">
      <c r="C112" s="1286" t="e">
        <f>C111-'Gen. Energy Cost'!C70</f>
        <v>#REF!</v>
      </c>
      <c r="D112" s="1286" t="e">
        <f>D111-'Gen. Energy Cost'!D70</f>
        <v>#REF!</v>
      </c>
      <c r="E112" s="1286" t="e">
        <f>E111-'Gen. Energy Cost'!E70</f>
        <v>#REF!</v>
      </c>
      <c r="F112" s="1286" t="e">
        <f>F111-'Gen. Energy Cost'!F70</f>
        <v>#REF!</v>
      </c>
      <c r="G112" s="1286" t="e">
        <f>G111-'Gen. Energy Cost'!G70</f>
        <v>#REF!</v>
      </c>
      <c r="H112" s="1286" t="e">
        <f>H111-'Gen. Energy Cost'!H70</f>
        <v>#REF!</v>
      </c>
    </row>
    <row r="116" spans="3:8" x14ac:dyDescent="0.2">
      <c r="C116" s="615">
        <f>C22+'Gen. Energy Cost 132'!C22+'Gen. Energy Cost 33'!C22</f>
        <v>0</v>
      </c>
      <c r="D116" s="615">
        <f>D22+'Gen. Energy Cost 132'!D22+'Gen. Energy Cost 33'!D22</f>
        <v>0</v>
      </c>
      <c r="E116" s="615">
        <f>E22+'Gen. Energy Cost 132'!E22+'Gen. Energy Cost 33'!E22</f>
        <v>0</v>
      </c>
      <c r="F116" s="615">
        <f>F22+'Gen. Energy Cost 132'!F22+'Gen. Energy Cost 33'!F22</f>
        <v>287.8</v>
      </c>
      <c r="G116" s="615">
        <f>G22+'Gen. Energy Cost 132'!G22+'Gen. Energy Cost 33'!G22</f>
        <v>332.3</v>
      </c>
      <c r="H116" s="615">
        <f>H22+'Gen. Energy Cost 132'!H22+'Gen. Energy Cost 33'!H22</f>
        <v>348.4</v>
      </c>
    </row>
    <row r="117" spans="3:8" x14ac:dyDescent="0.2">
      <c r="C117" s="165">
        <f>C116-DispatchSchedule!F28</f>
        <v>0</v>
      </c>
      <c r="D117" s="165">
        <f>D116-DispatchSchedule!G28</f>
        <v>0</v>
      </c>
      <c r="E117" s="165">
        <f>E116-DispatchSchedule!H28</f>
        <v>0</v>
      </c>
      <c r="F117" s="165">
        <f>F116-DispatchSchedule!I28</f>
        <v>0</v>
      </c>
      <c r="G117" s="165">
        <f>G116-DispatchSchedule!J28</f>
        <v>0</v>
      </c>
      <c r="H117" s="165">
        <f>H116-DispatchSchedule!K28</f>
        <v>0</v>
      </c>
    </row>
  </sheetData>
  <dataConsolidate/>
  <mergeCells count="59"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Y20:AZ20"/>
    <mergeCell ref="A22:A23"/>
    <mergeCell ref="A24:A25"/>
    <mergeCell ref="A26:A27"/>
    <mergeCell ref="A28:A29"/>
    <mergeCell ref="A30:A31"/>
    <mergeCell ref="AJ20:AN20"/>
    <mergeCell ref="AO20:AP20"/>
    <mergeCell ref="AQ20:AR20"/>
    <mergeCell ref="AS20:AT20"/>
    <mergeCell ref="AU20:AV20"/>
    <mergeCell ref="AW20:AX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2097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2097" r:id="rId4" name="CommandButton1"/>
      </mc:Fallback>
    </mc:AlternateContent>
    <mc:AlternateContent xmlns:mc="http://schemas.openxmlformats.org/markup-compatibility/2006">
      <mc:Choice Requires="x14">
        <control shapeId="132098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2098" r:id="rId6" name="CommandButton2"/>
      </mc:Fallback>
    </mc:AlternateContent>
  </controls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43">
    <tabColor rgb="FF00B050"/>
    <pageSetUpPr fitToPage="1"/>
  </sheetPr>
  <dimension ref="A1:BR126"/>
  <sheetViews>
    <sheetView showGridLines="0" topLeftCell="A28" workbookViewId="0">
      <selection activeCell="C6" sqref="C6"/>
    </sheetView>
  </sheetViews>
  <sheetFormatPr defaultColWidth="11" defaultRowHeight="12.6" x14ac:dyDescent="0.2"/>
  <cols>
    <col min="1" max="1" width="32.26953125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3" max="33" width="20.26953125" customWidth="1"/>
  </cols>
  <sheetData>
    <row r="1" spans="1:35" s="27" customFormat="1" ht="22.2" x14ac:dyDescent="0.35">
      <c r="A1" s="3" t="s">
        <v>174</v>
      </c>
      <c r="F1" s="943"/>
      <c r="G1" s="943"/>
    </row>
    <row r="2" spans="1:35" ht="22.2" x14ac:dyDescent="0.35">
      <c r="F2" s="943"/>
      <c r="G2" s="943"/>
    </row>
    <row r="4" spans="1:35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5" ht="13.2" thickBot="1" x14ac:dyDescent="0.25">
      <c r="A5" s="26"/>
      <c r="B5" s="23" t="s">
        <v>36</v>
      </c>
      <c r="C5" s="425">
        <f>'Gen. Capacity 33'!C4</f>
        <v>46023</v>
      </c>
      <c r="D5" s="425">
        <f>'Gen. Capacity 33'!D4</f>
        <v>46054</v>
      </c>
      <c r="E5" s="425">
        <f>'Gen. Capacity 33'!E4</f>
        <v>46082</v>
      </c>
      <c r="F5" s="425">
        <f>'Gen. Capacity 33'!F4</f>
        <v>46113</v>
      </c>
      <c r="G5" s="425">
        <f>'Gen. Capacity 33'!G4</f>
        <v>46143</v>
      </c>
      <c r="H5" s="425">
        <f>'Gen. Capacity 33'!H4</f>
        <v>46174</v>
      </c>
      <c r="J5" s="103"/>
      <c r="K5" s="44"/>
      <c r="L5" s="104"/>
    </row>
    <row r="6" spans="1:35" ht="13.2" thickBot="1" x14ac:dyDescent="0.25">
      <c r="A6" s="88" t="s">
        <v>177</v>
      </c>
      <c r="B6" s="87" t="s">
        <v>88</v>
      </c>
      <c r="C6" s="388" t="e">
        <f t="shared" ref="C6:H6" si="0">C125/C121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/>
      <c r="J6" s="84"/>
      <c r="K6" s="85"/>
      <c r="L6" s="85"/>
    </row>
    <row r="7" spans="1:35" ht="13.2" thickBot="1" x14ac:dyDescent="0.25"/>
    <row r="8" spans="1:35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5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5" x14ac:dyDescent="0.2">
      <c r="A10" s="352" t="s">
        <v>20</v>
      </c>
      <c r="B10" s="581" t="e">
        <f>$C$121*'tx consumer data'!O73</f>
        <v>#REF!</v>
      </c>
      <c r="C10" s="1357">
        <v>1</v>
      </c>
      <c r="D10" s="1044">
        <f>C10*C17</f>
        <v>1.0316521878126317</v>
      </c>
      <c r="E10" s="1045" t="e">
        <f>$C$6*D10</f>
        <v>#REF!</v>
      </c>
      <c r="F10" s="322"/>
      <c r="G10" s="352" t="s">
        <v>20</v>
      </c>
      <c r="H10" s="581" t="e">
        <f>$D$121*'tx consumer data'!O73</f>
        <v>#REF!</v>
      </c>
      <c r="I10" s="1357">
        <v>1</v>
      </c>
      <c r="J10" s="1044">
        <f>I10*I17</f>
        <v>1.0315148066385273</v>
      </c>
      <c r="K10" s="1045" t="e">
        <f>$D$6*J10</f>
        <v>#REF!</v>
      </c>
      <c r="M10" s="352" t="s">
        <v>20</v>
      </c>
      <c r="N10" s="581" t="e">
        <f>$E$121*'tx consumer data'!O73</f>
        <v>#REF!</v>
      </c>
      <c r="O10" s="1357">
        <v>1</v>
      </c>
      <c r="P10" s="1044">
        <f>O10*O17</f>
        <v>1.0316521878126315</v>
      </c>
      <c r="Q10" s="1045" t="e">
        <f>$E$6*P10</f>
        <v>#REF!</v>
      </c>
      <c r="S10" s="352" t="s">
        <v>20</v>
      </c>
      <c r="T10" s="581" t="e">
        <f>$F$121*'tx consumer data'!O73</f>
        <v>#REF!</v>
      </c>
      <c r="U10" s="1357">
        <v>1</v>
      </c>
      <c r="V10" s="1044">
        <f>U10*U17</f>
        <v>1.0316521878126315</v>
      </c>
      <c r="W10" s="1045" t="e">
        <f>$F$6*V10</f>
        <v>#REF!</v>
      </c>
      <c r="Y10" s="352" t="s">
        <v>20</v>
      </c>
      <c r="Z10" s="581" t="e">
        <f>$G$121*'tx consumer data'!O73</f>
        <v>#REF!</v>
      </c>
      <c r="AA10" s="1357">
        <v>1</v>
      </c>
      <c r="AB10" s="1044">
        <f>AA10*AA17</f>
        <v>1.0316521878126312</v>
      </c>
      <c r="AC10" s="1045" t="e">
        <f>$G$6*AB10</f>
        <v>#REF!</v>
      </c>
      <c r="AE10" s="352" t="s">
        <v>20</v>
      </c>
      <c r="AF10" s="581" t="e">
        <f>$H$121*'tx consumer data'!O73</f>
        <v>#REF!</v>
      </c>
      <c r="AG10" s="1357">
        <v>1</v>
      </c>
      <c r="AH10" s="1044">
        <f>AG10*AG17</f>
        <v>1.031652187812631</v>
      </c>
      <c r="AI10" s="1045" t="e">
        <f>$H$6*AH10</f>
        <v>#REF!</v>
      </c>
    </row>
    <row r="11" spans="1:35" x14ac:dyDescent="0.2">
      <c r="A11" s="352" t="s">
        <v>21</v>
      </c>
      <c r="B11" s="581" t="e">
        <f>$C$121*'tx consumer data'!O74</f>
        <v>#REF!</v>
      </c>
      <c r="C11" s="1357">
        <v>1.3</v>
      </c>
      <c r="D11" s="1044">
        <f>C11*C17</f>
        <v>1.3411478441564213</v>
      </c>
      <c r="E11" s="1045" t="e">
        <f>$C$6*D11</f>
        <v>#REF!</v>
      </c>
      <c r="F11" s="322"/>
      <c r="G11" s="352" t="s">
        <v>21</v>
      </c>
      <c r="H11" s="581" t="e">
        <f>$D$121*'tx consumer data'!O74</f>
        <v>#REF!</v>
      </c>
      <c r="I11" s="1357">
        <v>1.3</v>
      </c>
      <c r="J11" s="1044">
        <f>I11*I17</f>
        <v>1.3409692486300857</v>
      </c>
      <c r="K11" s="1045" t="e">
        <f>$D$6*J11</f>
        <v>#REF!</v>
      </c>
      <c r="M11" s="352" t="s">
        <v>21</v>
      </c>
      <c r="N11" s="581" t="e">
        <f>$E$121*'tx consumer data'!O74</f>
        <v>#REF!</v>
      </c>
      <c r="O11" s="1357">
        <v>1.3</v>
      </c>
      <c r="P11" s="1044">
        <f>O11*O17</f>
        <v>1.3411478441564209</v>
      </c>
      <c r="Q11" s="1045" t="e">
        <f>$E$6*P11</f>
        <v>#REF!</v>
      </c>
      <c r="S11" s="352" t="s">
        <v>21</v>
      </c>
      <c r="T11" s="581" t="e">
        <f>$F$121*'tx consumer data'!O74</f>
        <v>#REF!</v>
      </c>
      <c r="U11" s="1357">
        <v>1.3</v>
      </c>
      <c r="V11" s="1044">
        <f>U11*U17</f>
        <v>1.3411478441564209</v>
      </c>
      <c r="W11" s="1045" t="e">
        <f>$F$6*V11</f>
        <v>#REF!</v>
      </c>
      <c r="Y11" s="352" t="s">
        <v>21</v>
      </c>
      <c r="Z11" s="581" t="e">
        <f>$G$121*'tx consumer data'!O74</f>
        <v>#REF!</v>
      </c>
      <c r="AA11" s="1357">
        <v>1.3</v>
      </c>
      <c r="AB11" s="1044">
        <f>AA11*AA17</f>
        <v>1.3411478441564206</v>
      </c>
      <c r="AC11" s="1045" t="e">
        <f>$G$6*AB11</f>
        <v>#REF!</v>
      </c>
      <c r="AE11" s="352" t="s">
        <v>21</v>
      </c>
      <c r="AF11" s="581" t="e">
        <f>$H$121*'tx consumer data'!O74</f>
        <v>#REF!</v>
      </c>
      <c r="AG11" s="1357">
        <v>1.3</v>
      </c>
      <c r="AH11" s="1044">
        <f>AG11*AG17</f>
        <v>1.3411478441564204</v>
      </c>
      <c r="AI11" s="1045" t="e">
        <f>$H$6*AH11</f>
        <v>#REF!</v>
      </c>
    </row>
    <row r="12" spans="1:35" ht="13.2" thickBot="1" x14ac:dyDescent="0.25">
      <c r="A12" s="353" t="s">
        <v>22</v>
      </c>
      <c r="B12" s="581" t="e">
        <f>$C$121*'tx consumer data'!O75</f>
        <v>#REF!</v>
      </c>
      <c r="C12" s="1530">
        <v>0.6</v>
      </c>
      <c r="D12" s="1046">
        <f>C12*C17</f>
        <v>0.61899131268757901</v>
      </c>
      <c r="E12" s="1047" t="e">
        <f>$C$6*D12</f>
        <v>#REF!</v>
      </c>
      <c r="F12" s="322"/>
      <c r="G12" s="353" t="s">
        <v>22</v>
      </c>
      <c r="H12" s="581" t="e">
        <f>$C$121*'tx consumer data'!O75</f>
        <v>#REF!</v>
      </c>
      <c r="I12" s="1530">
        <v>0.6</v>
      </c>
      <c r="J12" s="1046">
        <f>I12*I17</f>
        <v>0.61890888398311639</v>
      </c>
      <c r="K12" s="1047" t="e">
        <f>$D$6*J12</f>
        <v>#REF!</v>
      </c>
      <c r="M12" s="353" t="s">
        <v>22</v>
      </c>
      <c r="N12" s="581" t="e">
        <f>$E$121*'tx consumer data'!O75</f>
        <v>#REF!</v>
      </c>
      <c r="O12" s="1530">
        <v>0.6</v>
      </c>
      <c r="P12" s="1046">
        <f>O12*O17</f>
        <v>0.6189913126875789</v>
      </c>
      <c r="Q12" s="1047" t="e">
        <f>$E$6*P12</f>
        <v>#REF!</v>
      </c>
      <c r="S12" s="353" t="s">
        <v>22</v>
      </c>
      <c r="T12" s="581" t="e">
        <f>$F$121*'tx consumer data'!O75</f>
        <v>#REF!</v>
      </c>
      <c r="U12" s="1530">
        <v>0.6</v>
      </c>
      <c r="V12" s="1046">
        <f>U12*U17</f>
        <v>0.6189913126875789</v>
      </c>
      <c r="W12" s="1047" t="e">
        <f>$F$6*V12</f>
        <v>#REF!</v>
      </c>
      <c r="Y12" s="353" t="s">
        <v>22</v>
      </c>
      <c r="Z12" s="581" t="e">
        <f>$G$121*'tx consumer data'!O75</f>
        <v>#REF!</v>
      </c>
      <c r="AA12" s="1530">
        <v>0.6</v>
      </c>
      <c r="AB12" s="1046">
        <f>AA12*AA17</f>
        <v>0.61899131268757868</v>
      </c>
      <c r="AC12" s="1047" t="e">
        <f>$G$6*AB12</f>
        <v>#REF!</v>
      </c>
      <c r="AE12" s="353" t="s">
        <v>22</v>
      </c>
      <c r="AF12" s="581" t="e">
        <f>$H$121*'tx consumer data'!O75</f>
        <v>#REF!</v>
      </c>
      <c r="AG12" s="1530">
        <v>0.6</v>
      </c>
      <c r="AH12" s="1046">
        <f>AG12*AG17</f>
        <v>0.61899131268757857</v>
      </c>
      <c r="AI12" s="1047" t="e">
        <f>$H$6*AH12</f>
        <v>#REF!</v>
      </c>
    </row>
    <row r="13" spans="1:35" ht="13.2" thickBot="1" x14ac:dyDescent="0.25">
      <c r="A13" s="99"/>
      <c r="B13" s="399" t="e">
        <f>B10+B11+B12</f>
        <v>#REF!</v>
      </c>
      <c r="C13" s="85"/>
      <c r="E13" s="100"/>
      <c r="F13" s="402"/>
      <c r="G13" s="99"/>
      <c r="H13" s="399"/>
      <c r="I13" s="85"/>
      <c r="K13" s="100"/>
      <c r="M13" s="99"/>
      <c r="N13" s="399"/>
      <c r="O13" s="85"/>
      <c r="Q13" s="100"/>
      <c r="S13" s="99"/>
      <c r="T13" s="399"/>
      <c r="U13" s="85"/>
      <c r="W13" s="100"/>
      <c r="Y13" s="99"/>
      <c r="Z13" s="399"/>
      <c r="AA13" s="85"/>
      <c r="AC13" s="100"/>
      <c r="AE13" s="99"/>
      <c r="AF13" s="399"/>
      <c r="AG13" s="85"/>
      <c r="AI13" s="100"/>
    </row>
    <row r="14" spans="1:35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5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5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2" ht="13.2" thickBot="1" x14ac:dyDescent="0.25">
      <c r="A17" s="536" t="s">
        <v>187</v>
      </c>
      <c r="B17" s="537" t="s">
        <v>188</v>
      </c>
      <c r="C17" s="538">
        <v>1.0316521878126317</v>
      </c>
      <c r="D17" s="101"/>
      <c r="E17" s="102"/>
      <c r="G17" s="536" t="s">
        <v>187</v>
      </c>
      <c r="H17" s="537" t="s">
        <v>188</v>
      </c>
      <c r="I17" s="538">
        <v>1.0315148066385273</v>
      </c>
      <c r="J17" s="101"/>
      <c r="K17" s="102"/>
      <c r="M17" s="536" t="s">
        <v>187</v>
      </c>
      <c r="N17" s="537" t="s">
        <v>188</v>
      </c>
      <c r="O17" s="538">
        <v>1.0316521878126315</v>
      </c>
      <c r="P17" s="101"/>
      <c r="Q17" s="102"/>
      <c r="S17" s="536" t="s">
        <v>187</v>
      </c>
      <c r="T17" s="537" t="s">
        <v>188</v>
      </c>
      <c r="U17" s="538">
        <v>1.0316521878126315</v>
      </c>
      <c r="V17" s="101"/>
      <c r="W17" s="102"/>
      <c r="Y17" s="536" t="s">
        <v>187</v>
      </c>
      <c r="Z17" s="537" t="s">
        <v>188</v>
      </c>
      <c r="AA17" s="538">
        <v>1.0316521878126312</v>
      </c>
      <c r="AB17" s="101"/>
      <c r="AC17" s="102"/>
      <c r="AE17" s="536" t="s">
        <v>187</v>
      </c>
      <c r="AF17" s="537" t="s">
        <v>188</v>
      </c>
      <c r="AG17" s="538">
        <v>1.031652187812631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4"/>
    </row>
    <row r="21" spans="1:52" ht="13.2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36" t="s">
        <v>962</v>
      </c>
      <c r="B22" s="418" t="s">
        <v>56</v>
      </c>
      <c r="C22" s="1532">
        <f>'hydro en &amp; capcost voltage wise'!E12</f>
        <v>0</v>
      </c>
      <c r="D22" s="1532">
        <f>'hydro en &amp; capcost voltage wise'!F12</f>
        <v>0</v>
      </c>
      <c r="E22" s="1532">
        <f>'hydro en &amp; capcost voltage wise'!G12</f>
        <v>0</v>
      </c>
      <c r="F22" s="1532">
        <f>'hydro en &amp; capcost voltage wise'!H12</f>
        <v>168.03381356452911</v>
      </c>
      <c r="G22" s="1532">
        <f>'hydro en &amp; capcost voltage wise'!I12</f>
        <v>211.16728686679787</v>
      </c>
      <c r="H22" s="1532">
        <f>'hydro en &amp; capcost voltage wise'!J12</f>
        <v>194.45000188771851</v>
      </c>
      <c r="I22" s="780" t="s">
        <v>595</v>
      </c>
      <c r="J22" s="615">
        <v>301.23</v>
      </c>
      <c r="K22" s="165"/>
      <c r="L22" s="165"/>
      <c r="M22" s="165"/>
    </row>
    <row r="23" spans="1:52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2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2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2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2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2" x14ac:dyDescent="0.2">
      <c r="A28" s="2936" t="s">
        <v>0</v>
      </c>
      <c r="B28" s="418" t="s">
        <v>56</v>
      </c>
      <c r="C28" s="1040">
        <f>'Gen. Energy Cost'!C34</f>
        <v>0</v>
      </c>
      <c r="D28" s="1040">
        <f>'Gen. Energy Cost'!D34</f>
        <v>0</v>
      </c>
      <c r="E28" s="1040">
        <f>'Gen. Energy Cost'!E34</f>
        <v>0</v>
      </c>
      <c r="F28" s="1040">
        <f>'Gen. Energy Cost'!F34</f>
        <v>0</v>
      </c>
      <c r="G28" s="1040">
        <f>'Gen. Energy Cost'!G34</f>
        <v>0</v>
      </c>
      <c r="H28" s="1040">
        <f>'Gen. Energy Cost'!H34</f>
        <v>0</v>
      </c>
      <c r="I28" s="165"/>
      <c r="J28" s="615"/>
    </row>
    <row r="29" spans="1:52" x14ac:dyDescent="0.2">
      <c r="A29" s="2942"/>
      <c r="B29" s="489" t="s">
        <v>88</v>
      </c>
      <c r="C29" s="658">
        <f>'Gen. Energy Cost'!C35</f>
        <v>0</v>
      </c>
      <c r="D29" s="658">
        <f>'Gen. Energy Cost'!D35</f>
        <v>0</v>
      </c>
      <c r="E29" s="658">
        <f>'Gen. Energy Cost'!E35</f>
        <v>0</v>
      </c>
      <c r="F29" s="658">
        <f>'Gen. Energy Cost'!F35</f>
        <v>0</v>
      </c>
      <c r="G29" s="658">
        <f>'Gen. Energy Cost'!G35</f>
        <v>0</v>
      </c>
      <c r="H29" s="658">
        <f>'Gen. Energy Cost'!H35</f>
        <v>0</v>
      </c>
    </row>
    <row r="30" spans="1:52" x14ac:dyDescent="0.2">
      <c r="A30" s="2936" t="s">
        <v>1</v>
      </c>
      <c r="B30" s="12" t="s">
        <v>56</v>
      </c>
      <c r="C30" s="1036">
        <f>'Gen. Energy Cost'!C30</f>
        <v>0</v>
      </c>
      <c r="D30" s="1036">
        <f>'Gen. Energy Cost'!D30</f>
        <v>0</v>
      </c>
      <c r="E30" s="1036">
        <f>'Gen. Energy Cost'!E30</f>
        <v>0</v>
      </c>
      <c r="F30" s="1036">
        <f>'Gen. Energy Cost'!F30</f>
        <v>28.956569999999999</v>
      </c>
      <c r="G30" s="1036">
        <f>'Gen. Energy Cost'!G30</f>
        <v>28.59515</v>
      </c>
      <c r="H30" s="1036">
        <f>'Gen. Energy Cost'!H30</f>
        <v>29.376000000000001</v>
      </c>
      <c r="I30" s="165"/>
      <c r="J30" s="615"/>
    </row>
    <row r="31" spans="1:52" x14ac:dyDescent="0.2">
      <c r="A31" s="2937"/>
      <c r="B31" s="83" t="s">
        <v>88</v>
      </c>
      <c r="C31" s="311">
        <f>'Gen. Energy Cost'!C31</f>
        <v>0</v>
      </c>
      <c r="D31" s="311">
        <f>'Gen. Energy Cost'!D31</f>
        <v>0</v>
      </c>
      <c r="E31" s="311">
        <f>'Gen. Energy Cost'!E31</f>
        <v>0</v>
      </c>
      <c r="F31" s="311">
        <f>'Gen. Energy Cost'!F31</f>
        <v>42.229763079079881</v>
      </c>
      <c r="G31" s="311">
        <f>'Gen. Energy Cost'!G31</f>
        <v>42.260102956369884</v>
      </c>
      <c r="H31" s="311">
        <f>'Gen. Energy Cost'!H31</f>
        <v>42.195489390339063</v>
      </c>
      <c r="K31" s="184"/>
    </row>
    <row r="32" spans="1:52" x14ac:dyDescent="0.2">
      <c r="A32" s="2936" t="s">
        <v>2</v>
      </c>
      <c r="B32" s="12" t="s">
        <v>56</v>
      </c>
      <c r="C32" s="1037">
        <f>'Gen. Energy Cost'!C32</f>
        <v>0</v>
      </c>
      <c r="D32" s="1037">
        <f>'Gen. Energy Cost'!D32</f>
        <v>0</v>
      </c>
      <c r="E32" s="1037">
        <f>'Gen. Energy Cost'!E32</f>
        <v>0</v>
      </c>
      <c r="F32" s="1037">
        <f>'Gen. Energy Cost'!F32</f>
        <v>36.936</v>
      </c>
      <c r="G32" s="1037">
        <f>'Gen. Energy Cost'!G32</f>
        <v>37.37397</v>
      </c>
      <c r="H32" s="1037">
        <f>'Gen. Energy Cost'!H32</f>
        <v>36.936</v>
      </c>
      <c r="I32" s="165"/>
      <c r="J32" s="615"/>
    </row>
    <row r="33" spans="1:11" x14ac:dyDescent="0.2">
      <c r="A33" s="2937"/>
      <c r="B33" s="83" t="s">
        <v>88</v>
      </c>
      <c r="C33" s="311">
        <f>'Gen. Energy Cost'!C33</f>
        <v>0</v>
      </c>
      <c r="D33" s="311">
        <f>'Gen. Energy Cost'!D33</f>
        <v>0</v>
      </c>
      <c r="E33" s="311">
        <f>'Gen. Energy Cost'!E33</f>
        <v>0</v>
      </c>
      <c r="F33" s="311">
        <f>'Gen. Energy Cost'!F33</f>
        <v>39.827255265756989</v>
      </c>
      <c r="G33" s="311">
        <f>'Gen. Energy Cost'!G33</f>
        <v>39.806455725573706</v>
      </c>
      <c r="H33" s="311">
        <f>'Gen. Energy Cost'!H33</f>
        <v>39.827255265756989</v>
      </c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x14ac:dyDescent="0.2">
      <c r="A36" s="2936" t="s">
        <v>4</v>
      </c>
      <c r="B36" s="12" t="s">
        <v>56</v>
      </c>
      <c r="C36" s="1037" t="e">
        <f>'Gen. Energy Cost'!#REF!</f>
        <v>#REF!</v>
      </c>
      <c r="D36" s="1037" t="e">
        <f>'Gen. Energy Cost'!#REF!</f>
        <v>#REF!</v>
      </c>
      <c r="E36" s="1037" t="e">
        <f>'Gen. Energy Cost'!#REF!</f>
        <v>#REF!</v>
      </c>
      <c r="F36" s="1037" t="e">
        <f>'Gen. Energy Cost'!#REF!</f>
        <v>#REF!</v>
      </c>
      <c r="G36" s="1037" t="e">
        <f>'Gen. Energy Cost'!#REF!</f>
        <v>#REF!</v>
      </c>
      <c r="H36" s="1037" t="e">
        <f>'Gen. Energy Cost'!#REF!</f>
        <v>#REF!</v>
      </c>
      <c r="I36" s="165"/>
      <c r="J36" s="615"/>
    </row>
    <row r="37" spans="1:11" x14ac:dyDescent="0.2">
      <c r="A37" s="2942"/>
      <c r="B37" s="83" t="s">
        <v>88</v>
      </c>
      <c r="C37" s="311" t="e">
        <f>'Gen. Energy Cost'!#REF!</f>
        <v>#REF!</v>
      </c>
      <c r="D37" s="311" t="e">
        <f>'Gen. Energy Cost'!#REF!</f>
        <v>#REF!</v>
      </c>
      <c r="E37" s="311" t="e">
        <f>'Gen. Energy Cost'!#REF!</f>
        <v>#REF!</v>
      </c>
      <c r="F37" s="311" t="e">
        <f>'Gen. Energy Cost'!#REF!</f>
        <v>#REF!</v>
      </c>
      <c r="G37" s="311" t="e">
        <f>'Gen. Energy Cost'!#REF!</f>
        <v>#REF!</v>
      </c>
      <c r="H37" s="311" t="e">
        <f>'Gen. Energy Cost'!#REF!</f>
        <v>#REF!</v>
      </c>
    </row>
    <row r="38" spans="1:11" hidden="1" x14ac:dyDescent="0.2">
      <c r="A38" s="2936" t="s">
        <v>5</v>
      </c>
      <c r="B38" s="12" t="s">
        <v>56</v>
      </c>
      <c r="C38" s="1037"/>
      <c r="D38" s="1037"/>
      <c r="E38" s="1037"/>
      <c r="F38" s="1037"/>
      <c r="G38" s="1037"/>
      <c r="H38" s="1037"/>
      <c r="I38" s="165"/>
      <c r="J38" s="615"/>
      <c r="K38" s="184"/>
    </row>
    <row r="39" spans="1:11" hidden="1" x14ac:dyDescent="0.2">
      <c r="A39" s="2937"/>
      <c r="B39" s="83" t="s">
        <v>88</v>
      </c>
      <c r="C39" s="311"/>
      <c r="D39" s="311"/>
      <c r="E39" s="311"/>
      <c r="F39" s="311"/>
      <c r="G39" s="1325"/>
      <c r="H39" s="1325"/>
    </row>
    <row r="40" spans="1:11" hidden="1" x14ac:dyDescent="0.2">
      <c r="A40" s="2936" t="s">
        <v>803</v>
      </c>
      <c r="B40" s="12" t="s">
        <v>56</v>
      </c>
      <c r="C40" s="1037"/>
      <c r="D40" s="1037"/>
      <c r="E40" s="1037"/>
      <c r="F40" s="1037"/>
      <c r="G40" s="1037"/>
      <c r="H40" s="1037"/>
      <c r="I40" s="165"/>
      <c r="J40" s="615"/>
      <c r="K40" s="184"/>
    </row>
    <row r="41" spans="1:11" hidden="1" x14ac:dyDescent="0.2">
      <c r="A41" s="2937"/>
      <c r="B41" s="83" t="s">
        <v>88</v>
      </c>
      <c r="C41" s="311"/>
      <c r="D41" s="311"/>
      <c r="E41" s="311"/>
      <c r="F41" s="311"/>
      <c r="G41" s="311"/>
      <c r="H41" s="311"/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hidden="1" x14ac:dyDescent="0.2">
      <c r="A46" s="3082" t="s">
        <v>9</v>
      </c>
      <c r="B46" s="571" t="s">
        <v>56</v>
      </c>
      <c r="C46" s="1533"/>
      <c r="D46" s="1533"/>
      <c r="E46" s="1533"/>
      <c r="F46" s="1533"/>
      <c r="G46" s="1533"/>
      <c r="H46" s="1533"/>
      <c r="I46" s="165"/>
      <c r="J46" s="615"/>
    </row>
    <row r="47" spans="1:11" hidden="1" x14ac:dyDescent="0.2">
      <c r="A47" s="3083"/>
      <c r="B47" s="575" t="s">
        <v>88</v>
      </c>
      <c r="C47" s="576"/>
      <c r="D47" s="576"/>
      <c r="E47" s="576"/>
      <c r="F47" s="576"/>
      <c r="G47" s="576"/>
      <c r="H47" s="576"/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x14ac:dyDescent="0.2">
      <c r="A50" s="3085" t="s">
        <v>11</v>
      </c>
      <c r="B50" s="12" t="s">
        <v>56</v>
      </c>
      <c r="C50" s="1536" t="e">
        <f>'Gen. Energy Cost'!#REF!</f>
        <v>#REF!</v>
      </c>
      <c r="D50" s="1536" t="e">
        <f>'Gen. Energy Cost'!#REF!</f>
        <v>#REF!</v>
      </c>
      <c r="E50" s="1536" t="e">
        <f>'Gen. Energy Cost'!#REF!</f>
        <v>#REF!</v>
      </c>
      <c r="F50" s="1536" t="e">
        <f>'Gen. Energy Cost'!#REF!</f>
        <v>#REF!</v>
      </c>
      <c r="G50" s="1536" t="e">
        <f>'Gen. Energy Cost'!#REF!</f>
        <v>#REF!</v>
      </c>
      <c r="H50" s="1536" t="e">
        <f>'Gen. Energy Cost'!#REF!</f>
        <v>#REF!</v>
      </c>
      <c r="I50" s="165"/>
    </row>
    <row r="51" spans="1:11" x14ac:dyDescent="0.2">
      <c r="A51" s="3086"/>
      <c r="B51" s="83" t="s">
        <v>88</v>
      </c>
      <c r="C51" s="1537" t="e">
        <f>'Gen. Energy Cost'!#REF!</f>
        <v>#REF!</v>
      </c>
      <c r="D51" s="1537" t="e">
        <f>'Gen. Energy Cost'!#REF!</f>
        <v>#REF!</v>
      </c>
      <c r="E51" s="1537" t="e">
        <f>'Gen. Energy Cost'!#REF!</f>
        <v>#REF!</v>
      </c>
      <c r="F51" s="1537" t="e">
        <f>'Gen. Energy Cost'!#REF!</f>
        <v>#REF!</v>
      </c>
      <c r="G51" s="1537" t="e">
        <f>'Gen. Energy Cost'!#REF!</f>
        <v>#REF!</v>
      </c>
      <c r="H51" s="1537" t="e">
        <f>'Gen. Energy Cost'!#REF!</f>
        <v>#REF!</v>
      </c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hidden="1" x14ac:dyDescent="0.2">
      <c r="A54" s="2936" t="s">
        <v>643</v>
      </c>
      <c r="B54" s="12" t="s">
        <v>56</v>
      </c>
      <c r="C54" s="1041"/>
      <c r="D54" s="1041"/>
      <c r="E54" s="1041"/>
      <c r="F54" s="1041"/>
      <c r="G54" s="1041"/>
      <c r="H54" s="1041"/>
      <c r="I54" s="165"/>
      <c r="K54" s="184"/>
    </row>
    <row r="55" spans="1:11" hidden="1" x14ac:dyDescent="0.2">
      <c r="A55" s="2937"/>
      <c r="B55" s="83" t="s">
        <v>88</v>
      </c>
      <c r="C55" s="1206"/>
      <c r="D55" s="1206"/>
      <c r="E55" s="1206"/>
      <c r="F55" s="1206"/>
      <c r="G55" s="1206"/>
      <c r="H55" s="1206"/>
    </row>
    <row r="56" spans="1:11" hidden="1" x14ac:dyDescent="0.2">
      <c r="A56" s="2936" t="s">
        <v>13</v>
      </c>
      <c r="B56" s="12" t="s">
        <v>56</v>
      </c>
      <c r="C56" s="1041"/>
      <c r="D56" s="1041"/>
      <c r="E56" s="1041"/>
      <c r="F56" s="1538"/>
      <c r="G56" s="1538"/>
      <c r="H56" s="1042"/>
      <c r="I56" s="165"/>
      <c r="J56" s="615"/>
      <c r="K56" s="184"/>
    </row>
    <row r="57" spans="1:11" hidden="1" x14ac:dyDescent="0.2">
      <c r="A57" s="2937"/>
      <c r="B57" s="83" t="s">
        <v>88</v>
      </c>
      <c r="C57" s="311"/>
      <c r="D57" s="311"/>
      <c r="E57" s="311"/>
      <c r="F57" s="1539"/>
      <c r="G57" s="1539"/>
      <c r="H57" s="658"/>
    </row>
    <row r="58" spans="1:11" hidden="1" x14ac:dyDescent="0.2">
      <c r="A58" s="2936" t="s">
        <v>14</v>
      </c>
      <c r="B58" s="12" t="s">
        <v>56</v>
      </c>
      <c r="C58" s="1041"/>
      <c r="D58" s="1041"/>
      <c r="E58" s="1041"/>
      <c r="F58" s="1041"/>
      <c r="G58" s="1041"/>
      <c r="H58" s="1042"/>
      <c r="I58" s="165"/>
      <c r="K58" s="184"/>
    </row>
    <row r="59" spans="1:11" hidden="1" x14ac:dyDescent="0.2">
      <c r="A59" s="2937"/>
      <c r="B59" s="83" t="s">
        <v>88</v>
      </c>
      <c r="C59" s="311"/>
      <c r="D59" s="311"/>
      <c r="E59" s="311"/>
      <c r="F59" s="311"/>
      <c r="G59" s="311"/>
      <c r="H59" s="311"/>
    </row>
    <row r="60" spans="1:11" hidden="1" x14ac:dyDescent="0.2">
      <c r="A60" s="2936" t="s">
        <v>15</v>
      </c>
      <c r="B60" s="12" t="s">
        <v>56</v>
      </c>
      <c r="C60" s="1042"/>
      <c r="D60" s="1042"/>
      <c r="E60" s="1042"/>
      <c r="F60" s="1042"/>
      <c r="G60" s="1042"/>
      <c r="H60" s="1042"/>
      <c r="I60" s="165"/>
    </row>
    <row r="61" spans="1:11" hidden="1" x14ac:dyDescent="0.2">
      <c r="A61" s="2937"/>
      <c r="B61" s="83" t="s">
        <v>88</v>
      </c>
      <c r="C61" s="658"/>
      <c r="D61" s="658"/>
      <c r="E61" s="658"/>
      <c r="F61" s="658"/>
      <c r="G61" s="658"/>
      <c r="H61" s="658"/>
    </row>
    <row r="62" spans="1:11" x14ac:dyDescent="0.2">
      <c r="A62" s="2936" t="s">
        <v>111</v>
      </c>
      <c r="B62" s="12" t="s">
        <v>56</v>
      </c>
      <c r="C62" s="1042">
        <f>'Gen. Energy Cost'!C36</f>
        <v>0</v>
      </c>
      <c r="D62" s="1042">
        <f>'Gen. Energy Cost'!D36</f>
        <v>0</v>
      </c>
      <c r="E62" s="1042">
        <f>'Gen. Energy Cost'!E36</f>
        <v>0</v>
      </c>
      <c r="F62" s="1042">
        <f>'Gen. Energy Cost'!F36</f>
        <v>0</v>
      </c>
      <c r="G62" s="1042">
        <f>'Gen. Energy Cost'!G36</f>
        <v>0</v>
      </c>
      <c r="H62" s="1042">
        <f>'Gen. Energy Cost'!H36</f>
        <v>0</v>
      </c>
      <c r="I62" s="165"/>
    </row>
    <row r="63" spans="1:11" x14ac:dyDescent="0.2">
      <c r="A63" s="2937"/>
      <c r="B63" s="83" t="s">
        <v>88</v>
      </c>
      <c r="C63" s="311">
        <f>'Gen. Energy Cost'!C37</f>
        <v>0</v>
      </c>
      <c r="D63" s="311">
        <f>'Gen. Energy Cost'!D37</f>
        <v>0</v>
      </c>
      <c r="E63" s="311">
        <f>'Gen. Energy Cost'!E37</f>
        <v>0</v>
      </c>
      <c r="F63" s="311">
        <f>'Gen. Energy Cost'!F37</f>
        <v>0</v>
      </c>
      <c r="G63" s="311">
        <f>'Gen. Energy Cost'!G37</f>
        <v>0</v>
      </c>
      <c r="H63" s="311">
        <f>'Gen. Energy Cost'!H37</f>
        <v>0</v>
      </c>
    </row>
    <row r="64" spans="1:11" hidden="1" x14ac:dyDescent="0.2">
      <c r="A64" s="2936" t="s">
        <v>422</v>
      </c>
      <c r="B64" s="12" t="s">
        <v>56</v>
      </c>
      <c r="C64" s="1041"/>
      <c r="D64" s="1041"/>
      <c r="E64" s="1041"/>
      <c r="F64" s="1041"/>
      <c r="G64" s="1041"/>
      <c r="H64" s="1041"/>
      <c r="I64" s="165"/>
    </row>
    <row r="65" spans="1:70" hidden="1" x14ac:dyDescent="0.2">
      <c r="A65" s="2937"/>
      <c r="B65" s="83" t="s">
        <v>88</v>
      </c>
      <c r="C65" s="311"/>
      <c r="D65" s="311"/>
      <c r="E65" s="311"/>
      <c r="F65" s="311"/>
      <c r="G65" s="311"/>
      <c r="H65" s="311"/>
    </row>
    <row r="66" spans="1:70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0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0" hidden="1" x14ac:dyDescent="0.2">
      <c r="A68" s="2936" t="s">
        <v>464</v>
      </c>
      <c r="B68" s="12" t="s">
        <v>56</v>
      </c>
      <c r="C68" s="1041"/>
      <c r="D68" s="1041"/>
      <c r="E68" s="1041"/>
      <c r="F68" s="1041"/>
      <c r="G68" s="1041"/>
      <c r="H68" s="1041"/>
      <c r="I68" s="165"/>
    </row>
    <row r="69" spans="1:70" hidden="1" x14ac:dyDescent="0.2">
      <c r="A69" s="2937"/>
      <c r="B69" s="83" t="s">
        <v>88</v>
      </c>
      <c r="C69" s="311"/>
      <c r="D69" s="311"/>
      <c r="E69" s="311"/>
      <c r="F69" s="311"/>
      <c r="G69" s="311"/>
      <c r="H69" s="311"/>
    </row>
    <row r="70" spans="1:70" hidden="1" x14ac:dyDescent="0.2">
      <c r="A70" s="2944" t="s">
        <v>538</v>
      </c>
      <c r="B70" s="12" t="s">
        <v>56</v>
      </c>
      <c r="C70" s="1041"/>
      <c r="D70" s="1042"/>
      <c r="E70" s="1041"/>
      <c r="F70" s="1041"/>
      <c r="G70" s="1041"/>
      <c r="H70" s="1041"/>
      <c r="I70" s="165"/>
    </row>
    <row r="71" spans="1:70" hidden="1" x14ac:dyDescent="0.2">
      <c r="A71" s="2937"/>
      <c r="B71" s="83" t="s">
        <v>88</v>
      </c>
      <c r="C71" s="311"/>
      <c r="D71" s="658"/>
      <c r="E71" s="311"/>
      <c r="F71" s="311"/>
      <c r="G71" s="311"/>
      <c r="H71" s="311"/>
    </row>
    <row r="72" spans="1:70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0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0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0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idden="1" x14ac:dyDescent="0.2">
      <c r="A76" s="2936" t="s">
        <v>817</v>
      </c>
      <c r="B76" s="197" t="s">
        <v>56</v>
      </c>
      <c r="C76" s="1193"/>
      <c r="D76" s="1193"/>
      <c r="E76" s="1193"/>
      <c r="F76" s="1193"/>
      <c r="G76" s="1193"/>
      <c r="H76" s="1193"/>
      <c r="I76" s="124"/>
    </row>
    <row r="77" spans="1:70" s="372" customFormat="1" hidden="1" x14ac:dyDescent="0.2">
      <c r="A77" s="2939"/>
      <c r="B77" s="83" t="s">
        <v>88</v>
      </c>
      <c r="C77" s="1194"/>
      <c r="D77" s="1194"/>
      <c r="E77" s="1194"/>
      <c r="F77" s="1194"/>
      <c r="G77" s="1194"/>
      <c r="H77" s="1194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hidden="1" x14ac:dyDescent="0.2">
      <c r="A78" s="2936" t="s">
        <v>818</v>
      </c>
      <c r="B78" s="197" t="s">
        <v>56</v>
      </c>
      <c r="C78" s="1193"/>
      <c r="D78" s="1193"/>
      <c r="E78" s="1193"/>
      <c r="F78" s="1193"/>
      <c r="G78" s="1193"/>
      <c r="H78" s="1193"/>
      <c r="I78" s="124"/>
    </row>
    <row r="79" spans="1:70" hidden="1" x14ac:dyDescent="0.2">
      <c r="A79" s="2939"/>
      <c r="B79" s="83" t="s">
        <v>88</v>
      </c>
      <c r="C79" s="1194"/>
      <c r="D79" s="1194"/>
      <c r="E79" s="1194"/>
      <c r="F79" s="1194"/>
      <c r="G79" s="1194"/>
      <c r="H79" s="1194"/>
      <c r="I79" s="124"/>
    </row>
    <row r="80" spans="1:70" hidden="1" x14ac:dyDescent="0.2">
      <c r="A80" s="2936" t="s">
        <v>819</v>
      </c>
      <c r="B80" s="197" t="s">
        <v>56</v>
      </c>
      <c r="C80" s="1193"/>
      <c r="D80" s="1193"/>
      <c r="E80" s="1193"/>
      <c r="F80" s="1193"/>
      <c r="G80" s="1193"/>
      <c r="H80" s="1193"/>
      <c r="I80" s="124"/>
    </row>
    <row r="81" spans="1:12" hidden="1" x14ac:dyDescent="0.2">
      <c r="A81" s="2939"/>
      <c r="B81" s="83" t="s">
        <v>88</v>
      </c>
      <c r="C81" s="1194"/>
      <c r="D81" s="1194"/>
      <c r="E81" s="1194"/>
      <c r="F81" s="1194"/>
      <c r="G81" s="1194"/>
      <c r="H81" s="1194"/>
      <c r="I81" s="1540"/>
    </row>
    <row r="82" spans="1:12" ht="42.75" customHeight="1" x14ac:dyDescent="0.2">
      <c r="A82" s="1085" t="s">
        <v>175</v>
      </c>
      <c r="B82" s="1086" t="s">
        <v>56</v>
      </c>
      <c r="C82" s="1087" t="e">
        <f>C22+C28+C30+C32+C36+C50+C62</f>
        <v>#REF!</v>
      </c>
      <c r="D82" s="1087" t="e">
        <f t="shared" ref="D82:H82" si="2">SUM(D22,D24,D26,D28,D30,D32,D34,D36,D38,D40,D42,D44,D46,D48,D50,D52,D54,D56,D58,D60,D62,D64,D66,D68,D70,D72,D74,D76,D78,D80)</f>
        <v>#REF!</v>
      </c>
      <c r="E82" s="1087" t="e">
        <f t="shared" si="2"/>
        <v>#REF!</v>
      </c>
      <c r="F82" s="1087" t="e">
        <f t="shared" si="2"/>
        <v>#REF!</v>
      </c>
      <c r="G82" s="1087" t="e">
        <f t="shared" si="2"/>
        <v>#REF!</v>
      </c>
      <c r="H82" s="1087" t="e">
        <f t="shared" si="2"/>
        <v>#REF!</v>
      </c>
      <c r="I82" s="1088" t="e">
        <f>C82+D82+E82+F82+G82+H82</f>
        <v>#REF!</v>
      </c>
      <c r="J82" s="317"/>
      <c r="K82" s="1204"/>
      <c r="L82" s="184"/>
    </row>
    <row r="83" spans="1:12" x14ac:dyDescent="0.2">
      <c r="C83">
        <v>351.81561957332144</v>
      </c>
      <c r="D83">
        <v>339.74258485193531</v>
      </c>
      <c r="E83">
        <v>375.73867223426879</v>
      </c>
      <c r="F83">
        <v>390.54676496114263</v>
      </c>
      <c r="G83">
        <v>387.9804719302582</v>
      </c>
      <c r="H83">
        <v>342.86923458335281</v>
      </c>
    </row>
    <row r="84" spans="1:12" hidden="1" x14ac:dyDescent="0.2">
      <c r="A84" s="4"/>
      <c r="C84" s="337" t="e">
        <f t="shared" ref="C84:H84" si="3">C126/C82</f>
        <v>#REF!</v>
      </c>
      <c r="D84" s="337" t="e">
        <f t="shared" si="3"/>
        <v>#REF!</v>
      </c>
      <c r="E84" s="337" t="e">
        <f t="shared" si="3"/>
        <v>#REF!</v>
      </c>
      <c r="F84" s="337" t="e">
        <f t="shared" si="3"/>
        <v>#REF!</v>
      </c>
      <c r="G84" s="337" t="e">
        <f t="shared" si="3"/>
        <v>#REF!</v>
      </c>
      <c r="H84" s="337" t="e">
        <f t="shared" si="3"/>
        <v>#REF!</v>
      </c>
      <c r="L84" s="1205"/>
    </row>
    <row r="85" spans="1:12" hidden="1" x14ac:dyDescent="0.2">
      <c r="A85" s="4"/>
      <c r="L85" s="1205"/>
    </row>
    <row r="86" spans="1:12" hidden="1" x14ac:dyDescent="0.2">
      <c r="A86" s="4"/>
      <c r="C86" t="e">
        <f t="shared" ref="C86:H86" si="4">C82*C6</f>
        <v>#REF!</v>
      </c>
      <c r="D86" t="e">
        <f t="shared" si="4"/>
        <v>#REF!</v>
      </c>
      <c r="E86" t="e">
        <f t="shared" si="4"/>
        <v>#REF!</v>
      </c>
      <c r="F86" t="e">
        <f t="shared" si="4"/>
        <v>#REF!</v>
      </c>
      <c r="G86" t="e">
        <f t="shared" si="4"/>
        <v>#REF!</v>
      </c>
      <c r="H86" t="e">
        <f t="shared" si="4"/>
        <v>#REF!</v>
      </c>
      <c r="L86" s="1205"/>
    </row>
    <row r="87" spans="1:12" hidden="1" x14ac:dyDescent="0.2">
      <c r="A87" s="47" t="s">
        <v>389</v>
      </c>
      <c r="B87" s="47" t="s">
        <v>94</v>
      </c>
      <c r="C87" s="1039" t="e">
        <f t="shared" ref="C87:H87" si="5">C28*C29+C30*C31+C32*C33+C50*C51+C62*C63</f>
        <v>#REF!</v>
      </c>
      <c r="D87" s="1039" t="e">
        <f t="shared" si="5"/>
        <v>#REF!</v>
      </c>
      <c r="E87" s="1039" t="e">
        <f t="shared" si="5"/>
        <v>#REF!</v>
      </c>
      <c r="F87" s="1039" t="e">
        <f t="shared" si="5"/>
        <v>#REF!</v>
      </c>
      <c r="G87" s="1039" t="e">
        <f t="shared" si="5"/>
        <v>#REF!</v>
      </c>
      <c r="H87" s="1039" t="e">
        <f t="shared" si="5"/>
        <v>#REF!</v>
      </c>
    </row>
    <row r="88" spans="1:12" hidden="1" x14ac:dyDescent="0.2"/>
    <row r="89" spans="1:12" hidden="1" x14ac:dyDescent="0.2">
      <c r="A89" s="47" t="s">
        <v>389</v>
      </c>
      <c r="B89" s="484" t="s">
        <v>746</v>
      </c>
      <c r="C89" s="1043" t="e">
        <f t="shared" ref="C89:H89" si="6">C87/1000000</f>
        <v>#REF!</v>
      </c>
      <c r="D89" s="1043" t="e">
        <f t="shared" si="6"/>
        <v>#REF!</v>
      </c>
      <c r="E89" s="1043" t="e">
        <f t="shared" si="6"/>
        <v>#REF!</v>
      </c>
      <c r="F89" s="1043" t="e">
        <f t="shared" si="6"/>
        <v>#REF!</v>
      </c>
      <c r="G89" s="1043" t="e">
        <f t="shared" si="6"/>
        <v>#REF!</v>
      </c>
      <c r="H89" s="1073" t="e">
        <f t="shared" si="6"/>
        <v>#REF!</v>
      </c>
      <c r="I89" s="1088" t="e">
        <f>C89+D89+E89+F89+G89+H89</f>
        <v>#REF!</v>
      </c>
    </row>
    <row r="90" spans="1:12" hidden="1" x14ac:dyDescent="0.2">
      <c r="B90" s="415"/>
      <c r="C90" s="150"/>
      <c r="D90" s="150"/>
      <c r="E90" s="150"/>
      <c r="F90" s="150"/>
      <c r="G90" s="150"/>
      <c r="H90" s="150"/>
    </row>
    <row r="91" spans="1:12" hidden="1" x14ac:dyDescent="0.2">
      <c r="B91" s="415"/>
      <c r="C91" s="150"/>
      <c r="D91" s="150"/>
      <c r="E91" s="150"/>
      <c r="F91" s="150"/>
      <c r="G91" s="150"/>
      <c r="H91" s="150"/>
    </row>
    <row r="92" spans="1:12" ht="18" hidden="1" x14ac:dyDescent="0.2">
      <c r="A92" s="1094" t="s">
        <v>747</v>
      </c>
      <c r="B92" s="1089" t="s">
        <v>748</v>
      </c>
      <c r="C92" s="1090" t="e">
        <f>I89</f>
        <v>#REF!</v>
      </c>
      <c r="D92" s="150"/>
      <c r="E92" s="150"/>
      <c r="F92" s="150"/>
      <c r="G92" s="150"/>
      <c r="H92" s="150"/>
    </row>
    <row r="93" spans="1:12" ht="18" hidden="1" x14ac:dyDescent="0.2">
      <c r="A93" s="1094" t="s">
        <v>749</v>
      </c>
      <c r="B93" s="1089" t="s">
        <v>56</v>
      </c>
      <c r="C93" s="1090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4" t="s">
        <v>750</v>
      </c>
      <c r="B94" s="1089" t="s">
        <v>751</v>
      </c>
      <c r="C94" s="1091" t="e">
        <f>C92/C93</f>
        <v>#REF!</v>
      </c>
      <c r="D94" s="150"/>
      <c r="E94" s="150"/>
      <c r="F94" s="150"/>
      <c r="G94" s="150"/>
      <c r="H94" s="150"/>
    </row>
    <row r="95" spans="1:12" ht="14.4" hidden="1" x14ac:dyDescent="0.2">
      <c r="A95" s="1092" t="s">
        <v>790</v>
      </c>
      <c r="B95" s="1093" t="s">
        <v>751</v>
      </c>
      <c r="C95" s="1095" t="e">
        <f>C94/C99*100</f>
        <v>#REF!</v>
      </c>
      <c r="D95">
        <v>13.686699022890487</v>
      </c>
      <c r="E95" s="1117">
        <v>2.0799999999999999E-2</v>
      </c>
      <c r="H95" s="241"/>
    </row>
    <row r="96" spans="1:12" hidden="1" x14ac:dyDescent="0.2">
      <c r="B96" s="415"/>
      <c r="C96" s="150"/>
      <c r="H96" s="241"/>
    </row>
    <row r="97" spans="1:9" hidden="1" x14ac:dyDescent="0.2">
      <c r="B97" s="415"/>
      <c r="C97" s="150"/>
    </row>
    <row r="98" spans="1:9" hidden="1" x14ac:dyDescent="0.2">
      <c r="A98" s="415" t="s">
        <v>789</v>
      </c>
      <c r="B98" s="415"/>
      <c r="C98" s="1096">
        <v>3</v>
      </c>
    </row>
    <row r="99" spans="1:9" hidden="1" x14ac:dyDescent="0.2">
      <c r="C99" s="241">
        <f>100-C98</f>
        <v>97</v>
      </c>
    </row>
    <row r="100" spans="1:9" hidden="1" x14ac:dyDescent="0.2"/>
    <row r="101" spans="1:9" hidden="1" x14ac:dyDescent="0.2">
      <c r="A101" s="415"/>
      <c r="C101" s="165"/>
      <c r="D101" s="165"/>
      <c r="E101" s="165"/>
      <c r="F101" s="165"/>
      <c r="G101" s="165"/>
      <c r="H101" s="165"/>
    </row>
    <row r="102" spans="1:9" hidden="1" x14ac:dyDescent="0.2">
      <c r="A102" s="415"/>
      <c r="C102" s="165"/>
      <c r="D102" s="165"/>
      <c r="E102" s="165"/>
      <c r="F102" s="165"/>
      <c r="G102" s="165"/>
      <c r="H102" s="165"/>
      <c r="I102" s="1074"/>
    </row>
    <row r="103" spans="1:9" hidden="1" x14ac:dyDescent="0.2">
      <c r="A103" s="415"/>
    </row>
    <row r="104" spans="1:9" hidden="1" x14ac:dyDescent="0.2">
      <c r="A104" s="689">
        <v>132</v>
      </c>
      <c r="C104" s="1554">
        <v>43101</v>
      </c>
      <c r="D104" s="1554">
        <v>43133</v>
      </c>
      <c r="E104" s="1554">
        <v>43162</v>
      </c>
      <c r="F104" s="1554">
        <v>43194</v>
      </c>
      <c r="G104" s="1554">
        <v>43225</v>
      </c>
      <c r="H104" s="1554">
        <v>43257</v>
      </c>
    </row>
    <row r="105" spans="1:9" hidden="1" x14ac:dyDescent="0.2">
      <c r="A105" s="415" t="s">
        <v>890</v>
      </c>
      <c r="C105" s="402">
        <v>8314136</v>
      </c>
      <c r="D105" s="402">
        <v>13281694</v>
      </c>
      <c r="E105" s="402">
        <v>6858499</v>
      </c>
      <c r="F105" s="402">
        <v>2887751</v>
      </c>
      <c r="G105" s="402">
        <v>16453997</v>
      </c>
      <c r="H105" s="402">
        <v>44821489</v>
      </c>
    </row>
    <row r="106" spans="1:9" hidden="1" x14ac:dyDescent="0.2">
      <c r="A106" s="415" t="s">
        <v>891</v>
      </c>
      <c r="C106" s="402">
        <v>195439277.91999999</v>
      </c>
      <c r="D106" s="402">
        <v>303756615.23000002</v>
      </c>
      <c r="E106" s="402">
        <v>159535295.47</v>
      </c>
      <c r="F106" s="402">
        <v>67725318.300000012</v>
      </c>
      <c r="G106" s="402">
        <v>355252394.55000001</v>
      </c>
      <c r="H106" s="402">
        <v>959085823.71000004</v>
      </c>
    </row>
    <row r="107" spans="1:9" hidden="1" x14ac:dyDescent="0.2"/>
    <row r="108" spans="1:9" hidden="1" x14ac:dyDescent="0.2"/>
    <row r="109" spans="1:9" hidden="1" x14ac:dyDescent="0.2">
      <c r="C109" s="615"/>
      <c r="D109" s="615"/>
      <c r="E109" s="615"/>
      <c r="F109" s="615"/>
      <c r="G109" s="615"/>
      <c r="H109" s="1075"/>
    </row>
    <row r="110" spans="1:9" hidden="1" x14ac:dyDescent="0.2"/>
    <row r="113" spans="1:12" x14ac:dyDescent="0.2">
      <c r="C113" s="690"/>
      <c r="D113" s="690"/>
      <c r="E113" s="690"/>
      <c r="F113" s="690"/>
      <c r="G113" s="690"/>
      <c r="H113" s="690"/>
    </row>
    <row r="114" spans="1:12" s="1556" customFormat="1" x14ac:dyDescent="0.2">
      <c r="A114" s="1542" t="s">
        <v>885</v>
      </c>
      <c r="B114" s="1555" t="s">
        <v>56</v>
      </c>
      <c r="C114" s="1616" t="e">
        <f>'Gen. Energy Cost 220'!C104</f>
        <v>#REF!</v>
      </c>
      <c r="D114" s="1616" t="e">
        <f>'Gen. Energy Cost 220'!D104</f>
        <v>#REF!</v>
      </c>
      <c r="E114" s="1616" t="e">
        <f>'Gen. Energy Cost 220'!E104</f>
        <v>#REF!</v>
      </c>
      <c r="F114" s="1616" t="e">
        <f>'Gen. Energy Cost 220'!F104</f>
        <v>#REF!</v>
      </c>
      <c r="G114" s="1616" t="e">
        <f>'Gen. Energy Cost 220'!G104</f>
        <v>#REF!</v>
      </c>
      <c r="H114" s="1616" t="e">
        <f>'Gen. Energy Cost 220'!H104</f>
        <v>#REF!</v>
      </c>
      <c r="J114" s="1557"/>
      <c r="K114" s="1558"/>
      <c r="L114" s="1559"/>
    </row>
    <row r="115" spans="1:12" s="1556" customFormat="1" x14ac:dyDescent="0.2">
      <c r="A115" s="1542" t="s">
        <v>892</v>
      </c>
      <c r="B115" s="1555" t="s">
        <v>56</v>
      </c>
      <c r="C115" s="1617" t="e">
        <f>C114*'Loss %'!$C$8/100</f>
        <v>#REF!</v>
      </c>
      <c r="D115" s="1617" t="e">
        <f>D114*'Loss %'!$C$8/100</f>
        <v>#REF!</v>
      </c>
      <c r="E115" s="1617" t="e">
        <f>E114*'Loss %'!$C$8/100</f>
        <v>#REF!</v>
      </c>
      <c r="F115" s="1617" t="e">
        <f>F114*'Loss %'!$C$8/100</f>
        <v>#REF!</v>
      </c>
      <c r="G115" s="1617" t="e">
        <f>G114*'Loss %'!$C$8/100</f>
        <v>#REF!</v>
      </c>
      <c r="H115" s="1617" t="e">
        <f>H114*'Loss %'!$C$8/100</f>
        <v>#REF!</v>
      </c>
      <c r="J115" s="1557"/>
      <c r="K115" s="1558"/>
      <c r="L115" s="1559"/>
    </row>
    <row r="116" spans="1:12" s="1556" customFormat="1" x14ac:dyDescent="0.2">
      <c r="A116" s="1542" t="s">
        <v>893</v>
      </c>
      <c r="B116" s="1555" t="s">
        <v>56</v>
      </c>
      <c r="C116" s="1618">
        <f>'Gen. Energy Cost 220'!C106</f>
        <v>0.53479100000000002</v>
      </c>
      <c r="D116" s="1618">
        <f>'Gen. Energy Cost 220'!D106</f>
        <v>0.30712099999999998</v>
      </c>
      <c r="E116" s="1618">
        <f>'Gen. Energy Cost 220'!E106</f>
        <v>0.642069</v>
      </c>
      <c r="F116" s="1618">
        <f>'Gen. Energy Cost 220'!F106</f>
        <v>1.6733499999999999</v>
      </c>
      <c r="G116" s="1618">
        <f>'Gen. Energy Cost 220'!G106</f>
        <v>1.5084409999999999</v>
      </c>
      <c r="H116" s="1618">
        <f>'Gen. Energy Cost 220'!H106</f>
        <v>0.94209500000000002</v>
      </c>
      <c r="J116" s="1557"/>
      <c r="K116" s="1558"/>
      <c r="L116" s="1559"/>
    </row>
    <row r="117" spans="1:12" s="1556" customFormat="1" x14ac:dyDescent="0.2">
      <c r="A117" s="1542" t="s">
        <v>894</v>
      </c>
      <c r="B117" s="1555" t="s">
        <v>56</v>
      </c>
      <c r="C117" s="1619" t="e">
        <f t="shared" ref="C117:H117" si="7">C114-C116-C115</f>
        <v>#REF!</v>
      </c>
      <c r="D117" s="1620" t="e">
        <f t="shared" si="7"/>
        <v>#REF!</v>
      </c>
      <c r="E117" s="1620" t="e">
        <f t="shared" si="7"/>
        <v>#REF!</v>
      </c>
      <c r="F117" s="1620" t="e">
        <f t="shared" si="7"/>
        <v>#REF!</v>
      </c>
      <c r="G117" s="1620" t="e">
        <f t="shared" si="7"/>
        <v>#REF!</v>
      </c>
      <c r="H117" s="1620" t="e">
        <f t="shared" si="7"/>
        <v>#REF!</v>
      </c>
      <c r="J117" s="1557"/>
      <c r="K117" s="1558"/>
      <c r="L117" s="1559"/>
    </row>
    <row r="118" spans="1:12" s="1556" customFormat="1" x14ac:dyDescent="0.2">
      <c r="A118" s="1542" t="s">
        <v>895</v>
      </c>
      <c r="B118" s="1555" t="s">
        <v>56</v>
      </c>
      <c r="C118" s="1616" t="e">
        <f t="shared" ref="C118:H118" si="8">C82</f>
        <v>#REF!</v>
      </c>
      <c r="D118" s="1616" t="e">
        <f t="shared" si="8"/>
        <v>#REF!</v>
      </c>
      <c r="E118" s="1616" t="e">
        <f t="shared" si="8"/>
        <v>#REF!</v>
      </c>
      <c r="F118" s="1616" t="e">
        <f t="shared" si="8"/>
        <v>#REF!</v>
      </c>
      <c r="G118" s="1616" t="e">
        <f t="shared" si="8"/>
        <v>#REF!</v>
      </c>
      <c r="H118" s="1616" t="e">
        <f t="shared" si="8"/>
        <v>#REF!</v>
      </c>
      <c r="J118" s="1557"/>
      <c r="K118" s="1558"/>
      <c r="L118" s="1559"/>
    </row>
    <row r="119" spans="1:12" s="1561" customFormat="1" hidden="1" x14ac:dyDescent="0.2">
      <c r="A119" s="1545" t="s">
        <v>873</v>
      </c>
      <c r="B119" s="1560" t="s">
        <v>37</v>
      </c>
      <c r="C119" s="1621">
        <v>0</v>
      </c>
      <c r="D119" s="1621">
        <f>$C$119</f>
        <v>0</v>
      </c>
      <c r="E119" s="1621">
        <f>$C$119</f>
        <v>0</v>
      </c>
      <c r="F119" s="1621">
        <f>$C$119</f>
        <v>0</v>
      </c>
      <c r="G119" s="1621">
        <f>$C$119</f>
        <v>0</v>
      </c>
      <c r="H119" s="1621">
        <f>$C$119</f>
        <v>0</v>
      </c>
      <c r="J119" s="1562"/>
      <c r="K119" s="1563"/>
      <c r="L119" s="1564"/>
    </row>
    <row r="120" spans="1:12" s="1556" customFormat="1" hidden="1" x14ac:dyDescent="0.2">
      <c r="A120" s="1542" t="s">
        <v>873</v>
      </c>
      <c r="B120" s="1555" t="s">
        <v>56</v>
      </c>
      <c r="C120" s="1622" t="e">
        <f t="shared" ref="C120:H120" si="9">C118*C119</f>
        <v>#REF!</v>
      </c>
      <c r="D120" s="1622" t="e">
        <f t="shared" si="9"/>
        <v>#REF!</v>
      </c>
      <c r="E120" s="1622" t="e">
        <f t="shared" si="9"/>
        <v>#REF!</v>
      </c>
      <c r="F120" s="1622" t="e">
        <f t="shared" si="9"/>
        <v>#REF!</v>
      </c>
      <c r="G120" s="1622" t="e">
        <f t="shared" si="9"/>
        <v>#REF!</v>
      </c>
      <c r="H120" s="1622" t="e">
        <f t="shared" si="9"/>
        <v>#REF!</v>
      </c>
      <c r="J120" s="1557"/>
      <c r="K120" s="1558"/>
      <c r="L120" s="1559"/>
    </row>
    <row r="121" spans="1:12" s="1561" customFormat="1" x14ac:dyDescent="0.2">
      <c r="A121" s="1545" t="s">
        <v>896</v>
      </c>
      <c r="B121" s="1560" t="s">
        <v>56</v>
      </c>
      <c r="C121" s="1623" t="e">
        <f t="shared" ref="C121:H121" si="10">C117+C118-C120</f>
        <v>#REF!</v>
      </c>
      <c r="D121" s="1623" t="e">
        <f t="shared" si="10"/>
        <v>#REF!</v>
      </c>
      <c r="E121" s="1623" t="e">
        <f t="shared" si="10"/>
        <v>#REF!</v>
      </c>
      <c r="F121" s="1623" t="e">
        <f t="shared" si="10"/>
        <v>#REF!</v>
      </c>
      <c r="G121" s="1623" t="e">
        <f t="shared" si="10"/>
        <v>#REF!</v>
      </c>
      <c r="H121" s="1623" t="e">
        <f t="shared" si="10"/>
        <v>#REF!</v>
      </c>
      <c r="I121" s="1565"/>
      <c r="J121" s="1562"/>
      <c r="K121" s="1563"/>
      <c r="L121" s="1564"/>
    </row>
    <row r="122" spans="1:12" s="1556" customFormat="1" x14ac:dyDescent="0.2">
      <c r="A122" s="1542" t="s">
        <v>887</v>
      </c>
      <c r="B122" s="1555" t="s">
        <v>888</v>
      </c>
      <c r="C122" s="1616" t="e">
        <f>'Gen. Energy Cost 220'!C105</f>
        <v>#REF!</v>
      </c>
      <c r="D122" s="1616" t="e">
        <f>'Gen. Energy Cost 220'!D105</f>
        <v>#REF!</v>
      </c>
      <c r="E122" s="1616" t="e">
        <f>'Gen. Energy Cost 220'!E105</f>
        <v>#REF!</v>
      </c>
      <c r="F122" s="1616" t="e">
        <f>'Gen. Energy Cost 220'!F105</f>
        <v>#REF!</v>
      </c>
      <c r="G122" s="1616" t="e">
        <f>'Gen. Energy Cost 220'!G105</f>
        <v>#REF!</v>
      </c>
      <c r="H122" s="1616" t="e">
        <f>'Gen. Energy Cost 220'!H105</f>
        <v>#REF!</v>
      </c>
      <c r="J122" s="1557"/>
      <c r="K122" s="1558"/>
      <c r="L122" s="1559"/>
    </row>
    <row r="123" spans="1:12" s="1556" customFormat="1" x14ac:dyDescent="0.2">
      <c r="A123" s="1542" t="s">
        <v>897</v>
      </c>
      <c r="B123" s="1555" t="s">
        <v>888</v>
      </c>
      <c r="C123" s="1616" t="e">
        <f>'tx consumer data'!B100/1000000</f>
        <v>#REF!</v>
      </c>
      <c r="D123" s="1616" t="e">
        <f>'tx consumer data'!C100/1000000</f>
        <v>#REF!</v>
      </c>
      <c r="E123" s="1616" t="e">
        <f>'tx consumer data'!D100/1000000</f>
        <v>#REF!</v>
      </c>
      <c r="F123" s="1616" t="e">
        <f>'tx consumer data'!E100/1000000</f>
        <v>#REF!</v>
      </c>
      <c r="G123" s="1616" t="e">
        <f>'tx consumer data'!F100/1000000</f>
        <v>#REF!</v>
      </c>
      <c r="H123" s="1616" t="e">
        <f>'tx consumer data'!G100/1000000</f>
        <v>#REF!</v>
      </c>
      <c r="J123" s="1557"/>
      <c r="K123" s="1558"/>
      <c r="L123" s="1559"/>
    </row>
    <row r="124" spans="1:12" s="1556" customFormat="1" x14ac:dyDescent="0.2">
      <c r="A124" s="1542" t="s">
        <v>898</v>
      </c>
      <c r="B124" s="1555" t="s">
        <v>888</v>
      </c>
      <c r="C124" s="1616" t="e">
        <f t="shared" ref="C124:H124" si="11">C22*C23+C24*C25+C26*C27+C28*C29+C30*C31+C32*C33+C34*C35+C36*C37+C38*C39+C40*C41+C42*C43+C44*C45+C46*C47+C48*C49+C50*C51+C52*C53+C56*C57+C58*C59+C60*C61+C62*C63+C64*C65+C66*C67+C68*C69+C70*C71+C72*C73+C54*C55+C74*C75+C76*C77+C78*C79+C80*C81</f>
        <v>#REF!</v>
      </c>
      <c r="D124" s="1616" t="e">
        <f t="shared" si="11"/>
        <v>#REF!</v>
      </c>
      <c r="E124" s="1616" t="e">
        <f t="shared" si="11"/>
        <v>#REF!</v>
      </c>
      <c r="F124" s="1616" t="e">
        <f t="shared" si="11"/>
        <v>#REF!</v>
      </c>
      <c r="G124" s="1616" t="e">
        <f t="shared" si="11"/>
        <v>#REF!</v>
      </c>
      <c r="H124" s="1616" t="e">
        <f t="shared" si="11"/>
        <v>#REF!</v>
      </c>
      <c r="J124" s="1557"/>
      <c r="K124" s="1558"/>
      <c r="L124" s="1559"/>
    </row>
    <row r="125" spans="1:12" s="1561" customFormat="1" x14ac:dyDescent="0.2">
      <c r="A125" s="1545" t="s">
        <v>899</v>
      </c>
      <c r="B125" s="1560" t="s">
        <v>888</v>
      </c>
      <c r="C125" s="1624" t="e">
        <f t="shared" ref="C125:H125" si="12">C122-C123+C124</f>
        <v>#REF!</v>
      </c>
      <c r="D125" s="1624" t="e">
        <f t="shared" si="12"/>
        <v>#REF!</v>
      </c>
      <c r="E125" s="1624" t="e">
        <f t="shared" si="12"/>
        <v>#REF!</v>
      </c>
      <c r="F125" s="1624" t="e">
        <f t="shared" si="12"/>
        <v>#REF!</v>
      </c>
      <c r="G125" s="1624" t="e">
        <f t="shared" si="12"/>
        <v>#REF!</v>
      </c>
      <c r="H125" s="1624" t="e">
        <f t="shared" si="12"/>
        <v>#REF!</v>
      </c>
      <c r="J125" s="1562"/>
      <c r="K125" s="1563"/>
      <c r="L125" s="1564"/>
    </row>
    <row r="126" spans="1:12" s="1" customFormat="1" x14ac:dyDescent="0.2">
      <c r="A126" s="1115" t="s">
        <v>889</v>
      </c>
      <c r="B126" s="518" t="s">
        <v>56</v>
      </c>
      <c r="C126" s="1625">
        <f>'tx consumer data'!B25</f>
        <v>2.2031360000000002</v>
      </c>
      <c r="D126" s="1625">
        <f>'tx consumer data'!C25</f>
        <v>2.152107</v>
      </c>
      <c r="E126" s="1625">
        <f>'tx consumer data'!D25</f>
        <v>1.589378</v>
      </c>
      <c r="F126" s="1625">
        <f>'tx consumer data'!E25</f>
        <v>0.22325800000000001</v>
      </c>
      <c r="G126" s="1625">
        <f>'tx consumer data'!F25</f>
        <v>0.45465800000000001</v>
      </c>
      <c r="H126" s="1625">
        <f>'tx consumer data'!G25</f>
        <v>1.918987</v>
      </c>
      <c r="L126" s="1566"/>
    </row>
  </sheetData>
  <dataConsolidate/>
  <mergeCells count="59"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6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3121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3121" r:id="rId4" name="CommandButton1"/>
      </mc:Fallback>
    </mc:AlternateContent>
    <mc:AlternateContent xmlns:mc="http://schemas.openxmlformats.org/markup-compatibility/2006">
      <mc:Choice Requires="x14">
        <control shapeId="133122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3122" r:id="rId6" name="CommandButton2"/>
      </mc:Fallback>
    </mc:AlternateContent>
  </control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44">
    <tabColor rgb="FF00B050"/>
    <pageSetUpPr fitToPage="1"/>
  </sheetPr>
  <dimension ref="A1:BR133"/>
  <sheetViews>
    <sheetView showGridLines="0" topLeftCell="B91" workbookViewId="0">
      <selection activeCell="C6" sqref="C6"/>
    </sheetView>
  </sheetViews>
  <sheetFormatPr defaultColWidth="11" defaultRowHeight="12.6" x14ac:dyDescent="0.2"/>
  <cols>
    <col min="1" max="1" width="39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</cols>
  <sheetData>
    <row r="1" spans="1:39" s="27" customFormat="1" ht="22.2" x14ac:dyDescent="0.35">
      <c r="A1" s="3" t="s">
        <v>174</v>
      </c>
      <c r="F1" s="943"/>
      <c r="G1" s="943"/>
    </row>
    <row r="2" spans="1:39" ht="22.2" x14ac:dyDescent="0.35">
      <c r="F2" s="943"/>
      <c r="G2" s="943"/>
    </row>
    <row r="4" spans="1:39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9" ht="13.2" thickBot="1" x14ac:dyDescent="0.25">
      <c r="A5" s="26"/>
      <c r="B5" s="23" t="s">
        <v>36</v>
      </c>
      <c r="C5" s="425">
        <f>'Gen. Energy Cost 132'!C5</f>
        <v>46023</v>
      </c>
      <c r="D5" s="425">
        <f>'Gen. Energy Cost 132'!D5</f>
        <v>46054</v>
      </c>
      <c r="E5" s="425">
        <f>'Gen. Energy Cost 132'!E5</f>
        <v>46082</v>
      </c>
      <c r="F5" s="425">
        <f>'Gen. Energy Cost 132'!F5</f>
        <v>46113</v>
      </c>
      <c r="G5" s="425">
        <f>'Gen. Energy Cost 132'!G5</f>
        <v>46143</v>
      </c>
      <c r="H5" s="425">
        <f>'Gen. Energy Cost 132'!H5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8" t="e">
        <f t="shared" ref="C6:H6" si="0">C130/C126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9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2" t="s">
        <v>20</v>
      </c>
      <c r="B10" s="581" t="e">
        <f>C126*0.568</f>
        <v>#REF!</v>
      </c>
      <c r="C10" s="1357">
        <v>1</v>
      </c>
      <c r="D10" s="1044">
        <f>C10*C17</f>
        <v>1.0140959334753066</v>
      </c>
      <c r="E10" s="1045" t="e">
        <f>$C$6*D10</f>
        <v>#REF!</v>
      </c>
      <c r="F10" s="322"/>
      <c r="G10" s="352" t="s">
        <v>20</v>
      </c>
      <c r="H10" s="581" t="e">
        <f>+D126*0.568</f>
        <v>#REF!</v>
      </c>
      <c r="I10" s="1357">
        <v>1</v>
      </c>
      <c r="J10" s="1044">
        <f>I10*I17</f>
        <v>1.0140959334753066</v>
      </c>
      <c r="K10" s="1045" t="e">
        <f>$D$6*J10</f>
        <v>#REF!</v>
      </c>
      <c r="M10" s="352" t="s">
        <v>20</v>
      </c>
      <c r="N10" s="581" t="e">
        <f>+E126*0.568</f>
        <v>#REF!</v>
      </c>
      <c r="O10" s="1357">
        <v>1</v>
      </c>
      <c r="P10" s="1044">
        <f>O10*O17</f>
        <v>1.0140959334753066</v>
      </c>
      <c r="Q10" s="1045" t="e">
        <f>$E$6*P10</f>
        <v>#REF!</v>
      </c>
      <c r="S10" s="352" t="s">
        <v>20</v>
      </c>
      <c r="T10" s="581" t="e">
        <f>+F126*0.568</f>
        <v>#REF!</v>
      </c>
      <c r="U10" s="1357">
        <v>1</v>
      </c>
      <c r="V10" s="1044">
        <f>U10*U17</f>
        <v>1.0140959334753066</v>
      </c>
      <c r="W10" s="1045" t="e">
        <f>$F$6*V10</f>
        <v>#REF!</v>
      </c>
      <c r="Y10" s="352" t="s">
        <v>20</v>
      </c>
      <c r="Z10" s="581" t="e">
        <f>+G126*0.568</f>
        <v>#REF!</v>
      </c>
      <c r="AA10" s="1357">
        <v>1</v>
      </c>
      <c r="AB10" s="1044">
        <f>AA10*AA17</f>
        <v>1.0140959334753068</v>
      </c>
      <c r="AC10" s="1045" t="e">
        <f>$G$6*AB10</f>
        <v>#REF!</v>
      </c>
      <c r="AE10" s="352" t="s">
        <v>20</v>
      </c>
      <c r="AF10" s="581" t="e">
        <f>+H126*0.568</f>
        <v>#REF!</v>
      </c>
      <c r="AG10" s="1357">
        <v>1</v>
      </c>
      <c r="AH10" s="1044">
        <f>AG10*AG17</f>
        <v>1.0140959334753066</v>
      </c>
      <c r="AI10" s="1045" t="e">
        <f>$H$6*AH10</f>
        <v>#REF!</v>
      </c>
      <c r="AK10" t="e">
        <f>AI10+AC10+W10+Q10+K10+E10</f>
        <v>#REF!</v>
      </c>
      <c r="AL10">
        <v>60.280410679013087</v>
      </c>
      <c r="AM10" t="e">
        <f>AL10-AK10</f>
        <v>#REF!</v>
      </c>
    </row>
    <row r="11" spans="1:39" x14ac:dyDescent="0.2">
      <c r="A11" s="352" t="s">
        <v>21</v>
      </c>
      <c r="B11" s="581" t="e">
        <f>+C126*0.227</f>
        <v>#REF!</v>
      </c>
      <c r="C11" s="1357">
        <v>1.3</v>
      </c>
      <c r="D11" s="1044">
        <f>C11*C17</f>
        <v>1.3183247135178986</v>
      </c>
      <c r="E11" s="1045" t="e">
        <f>$C$6*D11</f>
        <v>#REF!</v>
      </c>
      <c r="F11" s="322"/>
      <c r="G11" s="352" t="s">
        <v>21</v>
      </c>
      <c r="H11" s="581" t="e">
        <f>+D126*0.227</f>
        <v>#REF!</v>
      </c>
      <c r="I11" s="1357">
        <v>1.3</v>
      </c>
      <c r="J11" s="1044">
        <f>I11*I17</f>
        <v>1.3183247135178986</v>
      </c>
      <c r="K11" s="1045" t="e">
        <f>$D$6*J11</f>
        <v>#REF!</v>
      </c>
      <c r="M11" s="352" t="s">
        <v>21</v>
      </c>
      <c r="N11" s="581" t="e">
        <f>+E126*0.227</f>
        <v>#REF!</v>
      </c>
      <c r="O11" s="1357">
        <v>1.3</v>
      </c>
      <c r="P11" s="1044">
        <f>O11*O17</f>
        <v>1.3183247135178986</v>
      </c>
      <c r="Q11" s="1045" t="e">
        <f>$E$6*P11</f>
        <v>#REF!</v>
      </c>
      <c r="S11" s="352" t="s">
        <v>21</v>
      </c>
      <c r="T11" s="581" t="e">
        <f>+F126*0.227</f>
        <v>#REF!</v>
      </c>
      <c r="U11" s="1357">
        <v>1.3</v>
      </c>
      <c r="V11" s="1044">
        <f>U11*U17</f>
        <v>1.3183247135178986</v>
      </c>
      <c r="W11" s="1045" t="e">
        <f>$F$6*V11</f>
        <v>#REF!</v>
      </c>
      <c r="Y11" s="352" t="s">
        <v>21</v>
      </c>
      <c r="Z11" s="581" t="e">
        <f>+G126*0.227</f>
        <v>#REF!</v>
      </c>
      <c r="AA11" s="1357">
        <v>1.3</v>
      </c>
      <c r="AB11" s="1044">
        <f>AA11*AA17</f>
        <v>1.3183247135178988</v>
      </c>
      <c r="AC11" s="1045" t="e">
        <f>$G$6*AB11</f>
        <v>#REF!</v>
      </c>
      <c r="AE11" s="352" t="s">
        <v>21</v>
      </c>
      <c r="AF11" s="581" t="e">
        <f>+H126*0.227</f>
        <v>#REF!</v>
      </c>
      <c r="AG11" s="1357">
        <v>1.3</v>
      </c>
      <c r="AH11" s="1044">
        <f>AG11*AG17</f>
        <v>1.3183247135178986</v>
      </c>
      <c r="AI11" s="1045" t="e">
        <f>$H$6*AH11</f>
        <v>#REF!</v>
      </c>
      <c r="AK11" t="e">
        <f>AI11+AC11+W11+Q11+K11+E11</f>
        <v>#REF!</v>
      </c>
      <c r="AL11">
        <v>78.364533882717012</v>
      </c>
      <c r="AM11" t="e">
        <f>AL11-AK11</f>
        <v>#REF!</v>
      </c>
    </row>
    <row r="12" spans="1:39" ht="13.2" thickBot="1" x14ac:dyDescent="0.25">
      <c r="A12" s="353" t="s">
        <v>22</v>
      </c>
      <c r="B12" s="582" t="e">
        <f>+C126*0.205</f>
        <v>#REF!</v>
      </c>
      <c r="C12" s="1530">
        <v>0.6</v>
      </c>
      <c r="D12" s="1046">
        <f>C12*C17</f>
        <v>0.60845756008518392</v>
      </c>
      <c r="E12" s="1047" t="e">
        <f>$C$6*D12</f>
        <v>#REF!</v>
      </c>
      <c r="F12" s="322"/>
      <c r="G12" s="353" t="s">
        <v>22</v>
      </c>
      <c r="H12" s="582" t="e">
        <f>+D126*0.205</f>
        <v>#REF!</v>
      </c>
      <c r="I12" s="1530">
        <v>0.6</v>
      </c>
      <c r="J12" s="1046">
        <f>I12*I17</f>
        <v>0.60845756008518392</v>
      </c>
      <c r="K12" s="1047" t="e">
        <f>$D$6*J12</f>
        <v>#REF!</v>
      </c>
      <c r="M12" s="353" t="s">
        <v>22</v>
      </c>
      <c r="N12" s="582" t="e">
        <f>+E126*0.205</f>
        <v>#REF!</v>
      </c>
      <c r="O12" s="1530">
        <v>0.6</v>
      </c>
      <c r="P12" s="1046">
        <f>O12*O17</f>
        <v>0.60845756008518392</v>
      </c>
      <c r="Q12" s="1047" t="e">
        <f>$E$6*P12</f>
        <v>#REF!</v>
      </c>
      <c r="S12" s="353" t="s">
        <v>22</v>
      </c>
      <c r="T12" s="582" t="e">
        <f>+F126*0.205</f>
        <v>#REF!</v>
      </c>
      <c r="U12" s="1530">
        <v>0.6</v>
      </c>
      <c r="V12" s="1046">
        <f>U12*U17</f>
        <v>0.60845756008518392</v>
      </c>
      <c r="W12" s="1047" t="e">
        <f>$F$6*V12</f>
        <v>#REF!</v>
      </c>
      <c r="Y12" s="353" t="s">
        <v>22</v>
      </c>
      <c r="Z12" s="582" t="e">
        <f>+G126*0.205</f>
        <v>#REF!</v>
      </c>
      <c r="AA12" s="1530">
        <v>0.6</v>
      </c>
      <c r="AB12" s="1046">
        <f>AA12*AA17</f>
        <v>0.60845756008518403</v>
      </c>
      <c r="AC12" s="1047" t="e">
        <f>$G$6*AB12</f>
        <v>#REF!</v>
      </c>
      <c r="AE12" s="353" t="s">
        <v>22</v>
      </c>
      <c r="AF12" s="582" t="e">
        <f>+H126*0.205</f>
        <v>#REF!</v>
      </c>
      <c r="AG12" s="1530">
        <v>0.6</v>
      </c>
      <c r="AH12" s="1046">
        <f>AG12*AG17</f>
        <v>0.60845756008518392</v>
      </c>
      <c r="AI12" s="1047" t="e">
        <f>$H$6*AH12</f>
        <v>#REF!</v>
      </c>
      <c r="AK12" t="e">
        <f>AI12+AC12+W12+Q12+K12+E12</f>
        <v>#REF!</v>
      </c>
      <c r="AL12">
        <v>36.16824640740785</v>
      </c>
      <c r="AM12" t="e">
        <f>AL12-AK12</f>
        <v>#REF!</v>
      </c>
    </row>
    <row r="13" spans="1:39" ht="13.2" thickBot="1" x14ac:dyDescent="0.25">
      <c r="A13" s="99"/>
      <c r="B13" s="399"/>
      <c r="C13" s="85"/>
      <c r="E13" s="100"/>
      <c r="F13" s="402"/>
      <c r="G13" s="99"/>
      <c r="H13" s="399"/>
      <c r="I13" s="85"/>
      <c r="K13" s="100"/>
      <c r="M13" s="99"/>
      <c r="N13" s="399"/>
      <c r="O13" s="85"/>
      <c r="Q13" s="100"/>
      <c r="S13" s="99"/>
      <c r="T13" s="399"/>
      <c r="U13" s="85"/>
      <c r="W13" s="100"/>
      <c r="Y13" s="99"/>
      <c r="Z13" s="399"/>
      <c r="AA13" s="85"/>
      <c r="AC13" s="100"/>
      <c r="AE13" s="99"/>
      <c r="AF13" s="399"/>
      <c r="AG13" s="85"/>
      <c r="AI13" s="100"/>
    </row>
    <row r="14" spans="1:39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9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9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2" ht="13.2" thickBot="1" x14ac:dyDescent="0.25">
      <c r="A17" s="536" t="s">
        <v>187</v>
      </c>
      <c r="B17" s="537" t="s">
        <v>188</v>
      </c>
      <c r="C17" s="538">
        <v>1.0140959334753066</v>
      </c>
      <c r="D17" s="101"/>
      <c r="E17" s="102"/>
      <c r="G17" s="536" t="s">
        <v>187</v>
      </c>
      <c r="H17" s="537" t="s">
        <v>188</v>
      </c>
      <c r="I17" s="538">
        <v>1.0140959334753066</v>
      </c>
      <c r="J17" s="101"/>
      <c r="K17" s="102"/>
      <c r="M17" s="536" t="s">
        <v>187</v>
      </c>
      <c r="N17" s="537" t="s">
        <v>188</v>
      </c>
      <c r="O17" s="538">
        <v>1.0140959334753066</v>
      </c>
      <c r="P17" s="101"/>
      <c r="Q17" s="102"/>
      <c r="S17" s="536" t="s">
        <v>187</v>
      </c>
      <c r="T17" s="537" t="s">
        <v>188</v>
      </c>
      <c r="U17" s="538">
        <v>1.0140959334753066</v>
      </c>
      <c r="V17" s="101"/>
      <c r="W17" s="102"/>
      <c r="Y17" s="536" t="s">
        <v>187</v>
      </c>
      <c r="Z17" s="537" t="s">
        <v>188</v>
      </c>
      <c r="AA17" s="538">
        <v>1.0140959334753068</v>
      </c>
      <c r="AB17" s="101"/>
      <c r="AC17" s="102"/>
      <c r="AE17" s="536" t="s">
        <v>187</v>
      </c>
      <c r="AF17" s="537" t="s">
        <v>188</v>
      </c>
      <c r="AG17" s="538">
        <v>1.0140959334753066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4"/>
    </row>
    <row r="21" spans="1:52" ht="13.2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36" t="s">
        <v>962</v>
      </c>
      <c r="B22" s="418" t="s">
        <v>56</v>
      </c>
      <c r="C22" s="1532">
        <f>'hydro en &amp; capcost voltage wise'!E13</f>
        <v>0</v>
      </c>
      <c r="D22" s="1532">
        <f>'hydro en &amp; capcost voltage wise'!F13</f>
        <v>0</v>
      </c>
      <c r="E22" s="1532">
        <f>'hydro en &amp; capcost voltage wise'!G13</f>
        <v>0</v>
      </c>
      <c r="F22" s="1532">
        <f>'hydro en &amp; capcost voltage wise'!H13</f>
        <v>1.7235144129577298</v>
      </c>
      <c r="G22" s="1532">
        <f>'hydro en &amp; capcost voltage wise'!I13</f>
        <v>2.9888682004501321</v>
      </c>
      <c r="H22" s="1532">
        <f>'hydro en &amp; capcost voltage wise'!J13</f>
        <v>3.6232251155798552</v>
      </c>
      <c r="I22" s="780" t="s">
        <v>595</v>
      </c>
      <c r="J22" s="615">
        <v>301.23</v>
      </c>
      <c r="K22" s="165"/>
      <c r="L22" s="165"/>
      <c r="M22" s="165"/>
    </row>
    <row r="23" spans="1:52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2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2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2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2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2" hidden="1" x14ac:dyDescent="0.2">
      <c r="A28" s="2936" t="s">
        <v>0</v>
      </c>
      <c r="B28" s="418" t="s">
        <v>56</v>
      </c>
      <c r="C28" s="1040"/>
      <c r="D28" s="1040"/>
      <c r="E28" s="1040"/>
      <c r="F28" s="1040"/>
      <c r="G28" s="1040"/>
      <c r="H28" s="1040"/>
      <c r="I28" s="165"/>
      <c r="J28" s="615"/>
    </row>
    <row r="29" spans="1:52" hidden="1" x14ac:dyDescent="0.2">
      <c r="A29" s="2942"/>
      <c r="B29" s="489" t="s">
        <v>88</v>
      </c>
      <c r="C29" s="658"/>
      <c r="D29" s="658"/>
      <c r="E29" s="658"/>
      <c r="F29" s="658"/>
      <c r="G29" s="658"/>
      <c r="H29" s="658"/>
    </row>
    <row r="30" spans="1:52" hidden="1" x14ac:dyDescent="0.2">
      <c r="A30" s="2936" t="s">
        <v>1</v>
      </c>
      <c r="B30" s="12" t="s">
        <v>56</v>
      </c>
      <c r="C30" s="1036"/>
      <c r="D30" s="1036"/>
      <c r="E30" s="1036"/>
      <c r="F30" s="1036"/>
      <c r="G30" s="1036"/>
      <c r="H30" s="1036"/>
      <c r="I30" s="165"/>
      <c r="J30" s="615"/>
    </row>
    <row r="31" spans="1:52" hidden="1" x14ac:dyDescent="0.2">
      <c r="A31" s="2937"/>
      <c r="B31" s="83" t="s">
        <v>88</v>
      </c>
      <c r="C31" s="311"/>
      <c r="D31" s="311"/>
      <c r="E31" s="311"/>
      <c r="F31" s="311"/>
      <c r="G31" s="311"/>
      <c r="H31" s="311"/>
      <c r="K31" s="184"/>
    </row>
    <row r="32" spans="1:52" hidden="1" x14ac:dyDescent="0.2">
      <c r="A32" s="2936" t="s">
        <v>2</v>
      </c>
      <c r="B32" s="12" t="s">
        <v>56</v>
      </c>
      <c r="C32" s="1037"/>
      <c r="D32" s="1037"/>
      <c r="E32" s="1037"/>
      <c r="F32" s="1037"/>
      <c r="G32" s="1037"/>
      <c r="H32" s="1037"/>
      <c r="I32" s="165"/>
      <c r="J32" s="615"/>
    </row>
    <row r="33" spans="1:11" hidden="1" x14ac:dyDescent="0.2">
      <c r="A33" s="2937"/>
      <c r="B33" s="83" t="s">
        <v>88</v>
      </c>
      <c r="C33" s="311"/>
      <c r="D33" s="311"/>
      <c r="E33" s="311"/>
      <c r="F33" s="311"/>
      <c r="G33" s="311"/>
      <c r="H33" s="311"/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3082" t="s">
        <v>4</v>
      </c>
      <c r="B36" s="571" t="s">
        <v>56</v>
      </c>
      <c r="C36" s="1533"/>
      <c r="D36" s="1533"/>
      <c r="E36" s="1533"/>
      <c r="F36" s="1533"/>
      <c r="G36" s="1533"/>
      <c r="H36" s="1533"/>
      <c r="I36" s="165"/>
      <c r="J36" s="615"/>
    </row>
    <row r="37" spans="1:11" hidden="1" x14ac:dyDescent="0.2">
      <c r="A37" s="3087"/>
      <c r="B37" s="575" t="s">
        <v>88</v>
      </c>
      <c r="C37" s="576"/>
      <c r="D37" s="576"/>
      <c r="E37" s="1534"/>
      <c r="F37" s="576"/>
      <c r="G37" s="576"/>
      <c r="H37" s="576"/>
    </row>
    <row r="38" spans="1:11" hidden="1" x14ac:dyDescent="0.2">
      <c r="A38" s="2936" t="s">
        <v>5</v>
      </c>
      <c r="B38" s="12" t="s">
        <v>56</v>
      </c>
      <c r="C38" s="1037"/>
      <c r="D38" s="1037"/>
      <c r="E38" s="1037"/>
      <c r="F38" s="1037"/>
      <c r="G38" s="1037"/>
      <c r="H38" s="1037"/>
      <c r="I38" s="165"/>
      <c r="J38" s="615"/>
      <c r="K38" s="184"/>
    </row>
    <row r="39" spans="1:11" hidden="1" x14ac:dyDescent="0.2">
      <c r="A39" s="2937"/>
      <c r="B39" s="83" t="s">
        <v>88</v>
      </c>
      <c r="C39" s="311"/>
      <c r="D39" s="311"/>
      <c r="E39" s="311"/>
      <c r="F39" s="311"/>
      <c r="G39" s="1325"/>
      <c r="H39" s="1325"/>
    </row>
    <row r="40" spans="1:11" hidden="1" x14ac:dyDescent="0.2">
      <c r="A40" s="2936" t="s">
        <v>803</v>
      </c>
      <c r="B40" s="12" t="s">
        <v>56</v>
      </c>
      <c r="C40" s="1037"/>
      <c r="D40" s="1037"/>
      <c r="E40" s="1037"/>
      <c r="F40" s="1037"/>
      <c r="G40" s="1037"/>
      <c r="H40" s="1037"/>
      <c r="I40" s="165"/>
      <c r="J40" s="615"/>
      <c r="K40" s="184"/>
    </row>
    <row r="41" spans="1:11" hidden="1" x14ac:dyDescent="0.2">
      <c r="A41" s="2937"/>
      <c r="B41" s="83" t="s">
        <v>88</v>
      </c>
      <c r="C41" s="311"/>
      <c r="D41" s="311"/>
      <c r="E41" s="311"/>
      <c r="F41" s="311"/>
      <c r="G41" s="311"/>
      <c r="H41" s="311"/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x14ac:dyDescent="0.2">
      <c r="A46" s="2936" t="s">
        <v>9</v>
      </c>
      <c r="B46" s="12" t="s">
        <v>56</v>
      </c>
      <c r="C46" s="1037" t="e">
        <f>'Gen. Energy Cost'!#REF!</f>
        <v>#REF!</v>
      </c>
      <c r="D46" s="1037" t="e">
        <f>'Gen. Energy Cost'!#REF!</f>
        <v>#REF!</v>
      </c>
      <c r="E46" s="1037" t="e">
        <f>'Gen. Energy Cost'!#REF!</f>
        <v>#REF!</v>
      </c>
      <c r="F46" s="1037" t="e">
        <f>'Gen. Energy Cost'!#REF!</f>
        <v>#REF!</v>
      </c>
      <c r="G46" s="1037" t="e">
        <f>'Gen. Energy Cost'!#REF!</f>
        <v>#REF!</v>
      </c>
      <c r="H46" s="1037" t="e">
        <f>'Gen. Energy Cost'!#REF!</f>
        <v>#REF!</v>
      </c>
      <c r="I46" s="165"/>
      <c r="J46" s="615"/>
    </row>
    <row r="47" spans="1:11" x14ac:dyDescent="0.2">
      <c r="A47" s="2937"/>
      <c r="B47" s="83" t="s">
        <v>88</v>
      </c>
      <c r="C47" s="311" t="e">
        <f>'Gen. Energy Cost'!#REF!</f>
        <v>#REF!</v>
      </c>
      <c r="D47" s="311" t="e">
        <f>'Gen. Energy Cost'!#REF!</f>
        <v>#REF!</v>
      </c>
      <c r="E47" s="311" t="e">
        <f>'Gen. Energy Cost'!#REF!</f>
        <v>#REF!</v>
      </c>
      <c r="F47" s="311" t="e">
        <f>'Gen. Energy Cost'!#REF!</f>
        <v>#REF!</v>
      </c>
      <c r="G47" s="311" t="e">
        <f>'Gen. Energy Cost'!#REF!</f>
        <v>#REF!</v>
      </c>
      <c r="H47" s="311" t="e">
        <f>'Gen. Energy Cost'!#REF!</f>
        <v>#REF!</v>
      </c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/>
      <c r="D50" s="1536"/>
      <c r="E50" s="1536"/>
      <c r="F50" s="1536"/>
      <c r="G50" s="1536"/>
      <c r="H50" s="1536"/>
      <c r="I50" s="165"/>
    </row>
    <row r="51" spans="1:11" hidden="1" x14ac:dyDescent="0.2">
      <c r="A51" s="3086"/>
      <c r="B51" s="83" t="s">
        <v>88</v>
      </c>
      <c r="C51" s="1537"/>
      <c r="D51" s="1537"/>
      <c r="E51" s="1537"/>
      <c r="F51" s="1537"/>
      <c r="G51" s="1537"/>
      <c r="H51" s="1537"/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hidden="1" x14ac:dyDescent="0.2">
      <c r="A54" s="2936" t="s">
        <v>643</v>
      </c>
      <c r="B54" s="12" t="s">
        <v>56</v>
      </c>
      <c r="C54" s="1041"/>
      <c r="D54" s="1041"/>
      <c r="E54" s="1041"/>
      <c r="F54" s="1041"/>
      <c r="G54" s="1041"/>
      <c r="H54" s="1041"/>
      <c r="I54" s="165"/>
      <c r="K54" s="184"/>
    </row>
    <row r="55" spans="1:11" hidden="1" x14ac:dyDescent="0.2">
      <c r="A55" s="2937"/>
      <c r="B55" s="83" t="s">
        <v>88</v>
      </c>
      <c r="C55" s="1206"/>
      <c r="D55" s="1206"/>
      <c r="E55" s="1206"/>
      <c r="F55" s="1206"/>
      <c r="G55" s="1206"/>
      <c r="H55" s="1206"/>
    </row>
    <row r="56" spans="1:11" hidden="1" x14ac:dyDescent="0.2">
      <c r="A56" s="2936" t="s">
        <v>13</v>
      </c>
      <c r="B56" s="12" t="s">
        <v>56</v>
      </c>
      <c r="C56" s="1041"/>
      <c r="D56" s="1041"/>
      <c r="E56" s="1041"/>
      <c r="F56" s="1538"/>
      <c r="G56" s="1538"/>
      <c r="H56" s="1042"/>
      <c r="I56" s="165"/>
      <c r="J56" s="615"/>
      <c r="K56" s="184"/>
    </row>
    <row r="57" spans="1:11" hidden="1" x14ac:dyDescent="0.2">
      <c r="A57" s="2937"/>
      <c r="B57" s="83" t="s">
        <v>88</v>
      </c>
      <c r="C57" s="311"/>
      <c r="D57" s="311"/>
      <c r="E57" s="311"/>
      <c r="F57" s="1539"/>
      <c r="G57" s="1539"/>
      <c r="H57" s="658"/>
    </row>
    <row r="58" spans="1:11" hidden="1" x14ac:dyDescent="0.2">
      <c r="A58" s="2936" t="s">
        <v>14</v>
      </c>
      <c r="B58" s="12" t="s">
        <v>56</v>
      </c>
      <c r="C58" s="1041"/>
      <c r="D58" s="1041"/>
      <c r="E58" s="1041"/>
      <c r="F58" s="1041"/>
      <c r="G58" s="1041"/>
      <c r="H58" s="1042"/>
      <c r="I58" s="165"/>
      <c r="K58" s="184"/>
    </row>
    <row r="59" spans="1:11" hidden="1" x14ac:dyDescent="0.2">
      <c r="A59" s="2937"/>
      <c r="B59" s="83" t="s">
        <v>88</v>
      </c>
      <c r="C59" s="311"/>
      <c r="D59" s="311"/>
      <c r="E59" s="311"/>
      <c r="F59" s="311"/>
      <c r="G59" s="311"/>
      <c r="H59" s="311"/>
    </row>
    <row r="60" spans="1:11" x14ac:dyDescent="0.2">
      <c r="A60" s="2936" t="s">
        <v>15</v>
      </c>
      <c r="B60" s="12" t="s">
        <v>56</v>
      </c>
      <c r="C60" s="1042">
        <f>'Gen. Energy Cost'!C64</f>
        <v>0</v>
      </c>
      <c r="D60" s="1042">
        <f>'Gen. Energy Cost'!D64</f>
        <v>0</v>
      </c>
      <c r="E60" s="1042">
        <f>'Gen. Energy Cost'!E64</f>
        <v>0</v>
      </c>
      <c r="F60" s="1042">
        <f>'Gen. Energy Cost'!F64</f>
        <v>143.06011241000007</v>
      </c>
      <c r="G60" s="1042">
        <f>'Gen. Energy Cost'!G64</f>
        <v>257.57091379999997</v>
      </c>
      <c r="H60" s="1042">
        <f>'Gen. Energy Cost'!H64</f>
        <v>302.69125099999997</v>
      </c>
      <c r="I60" s="165" t="s">
        <v>900</v>
      </c>
    </row>
    <row r="61" spans="1:11" x14ac:dyDescent="0.2">
      <c r="A61" s="2937"/>
      <c r="B61" s="83" t="s">
        <v>88</v>
      </c>
      <c r="C61" s="658" t="e">
        <f>'Gen. Energy Cost'!C65</f>
        <v>#DIV/0!</v>
      </c>
      <c r="D61" s="658" t="e">
        <f>'Gen. Energy Cost'!D65</f>
        <v>#DIV/0!</v>
      </c>
      <c r="E61" s="658" t="e">
        <f>'Gen. Energy Cost'!E65</f>
        <v>#DIV/0!</v>
      </c>
      <c r="F61" s="658">
        <f>'Gen. Energy Cost'!F65</f>
        <v>20.444059710181854</v>
      </c>
      <c r="G61" s="658">
        <f>'Gen. Energy Cost'!G65</f>
        <v>18.643701665030271</v>
      </c>
      <c r="H61" s="658">
        <f>'Gen. Energy Cost'!H65</f>
        <v>18.372310176046295</v>
      </c>
    </row>
    <row r="62" spans="1:11" hidden="1" x14ac:dyDescent="0.2">
      <c r="A62" s="2936" t="s">
        <v>111</v>
      </c>
      <c r="B62" s="12" t="s">
        <v>56</v>
      </c>
      <c r="C62" s="1042"/>
      <c r="D62" s="1042"/>
      <c r="E62" s="1042"/>
      <c r="F62" s="1042"/>
      <c r="G62" s="1042"/>
      <c r="H62" s="1042"/>
      <c r="I62" s="165"/>
    </row>
    <row r="63" spans="1:11" hidden="1" x14ac:dyDescent="0.2">
      <c r="A63" s="2937"/>
      <c r="B63" s="83" t="s">
        <v>88</v>
      </c>
      <c r="C63" s="311"/>
      <c r="D63" s="311"/>
      <c r="E63" s="311"/>
      <c r="F63" s="311"/>
      <c r="G63" s="311"/>
      <c r="H63" s="311"/>
    </row>
    <row r="64" spans="1:11" x14ac:dyDescent="0.2">
      <c r="A64" s="2936" t="s">
        <v>422</v>
      </c>
      <c r="B64" s="12" t="s">
        <v>56</v>
      </c>
      <c r="C64" s="1041">
        <f>'Gen. Energy Cost'!C46</f>
        <v>0</v>
      </c>
      <c r="D64" s="1041">
        <f>'Gen. Energy Cost'!D46</f>
        <v>0</v>
      </c>
      <c r="E64" s="1041">
        <f>'Gen. Energy Cost'!E46</f>
        <v>0</v>
      </c>
      <c r="F64" s="1041">
        <f>'Gen. Energy Cost'!F46</f>
        <v>0.2</v>
      </c>
      <c r="G64" s="1041">
        <f>'Gen. Energy Cost'!G46</f>
        <v>0.2</v>
      </c>
      <c r="H64" s="1041">
        <f>'Gen. Energy Cost'!H46</f>
        <v>0.2</v>
      </c>
      <c r="I64" s="165"/>
    </row>
    <row r="65" spans="1:70" x14ac:dyDescent="0.2">
      <c r="A65" s="2937"/>
      <c r="B65" s="83" t="s">
        <v>88</v>
      </c>
      <c r="C65" s="311">
        <f>'Gen. Energy Cost'!C47</f>
        <v>0</v>
      </c>
      <c r="D65" s="311">
        <f>'Gen. Energy Cost'!D47</f>
        <v>0</v>
      </c>
      <c r="E65" s="311">
        <f>'Gen. Energy Cost'!E47</f>
        <v>0</v>
      </c>
      <c r="F65" s="311">
        <f>'Gen. Energy Cost'!F47</f>
        <v>127.45046499999999</v>
      </c>
      <c r="G65" s="311">
        <f>'Gen. Energy Cost'!G47</f>
        <v>127.45046499999999</v>
      </c>
      <c r="H65" s="311">
        <f>'Gen. Energy Cost'!H47</f>
        <v>127.45046499999999</v>
      </c>
    </row>
    <row r="66" spans="1:70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0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0" x14ac:dyDescent="0.2">
      <c r="A68" s="2936" t="s">
        <v>464</v>
      </c>
      <c r="B68" s="12" t="s">
        <v>56</v>
      </c>
      <c r="C68" s="1041" t="e">
        <f>'Gen. Energy Cost'!#REF!</f>
        <v>#REF!</v>
      </c>
      <c r="D68" s="1041" t="e">
        <f>'Gen. Energy Cost'!#REF!</f>
        <v>#REF!</v>
      </c>
      <c r="E68" s="1041" t="e">
        <f>'Gen. Energy Cost'!#REF!</f>
        <v>#REF!</v>
      </c>
      <c r="F68" s="1041" t="e">
        <f>'Gen. Energy Cost'!#REF!</f>
        <v>#REF!</v>
      </c>
      <c r="G68" s="1041" t="e">
        <f>'Gen. Energy Cost'!#REF!</f>
        <v>#REF!</v>
      </c>
      <c r="H68" s="1041" t="e">
        <f>'Gen. Energy Cost'!#REF!</f>
        <v>#REF!</v>
      </c>
      <c r="I68" s="165"/>
    </row>
    <row r="69" spans="1:70" x14ac:dyDescent="0.2">
      <c r="A69" s="2937"/>
      <c r="B69" s="83" t="s">
        <v>88</v>
      </c>
      <c r="C69" s="311" t="e">
        <f>'Gen. Energy Cost'!#REF!</f>
        <v>#REF!</v>
      </c>
      <c r="D69" s="311" t="e">
        <f>'Gen. Energy Cost'!#REF!</f>
        <v>#REF!</v>
      </c>
      <c r="E69" s="311" t="e">
        <f>'Gen. Energy Cost'!#REF!</f>
        <v>#REF!</v>
      </c>
      <c r="F69" s="311" t="e">
        <f>'Gen. Energy Cost'!#REF!</f>
        <v>#REF!</v>
      </c>
      <c r="G69" s="311" t="e">
        <f>'Gen. Energy Cost'!#REF!</f>
        <v>#REF!</v>
      </c>
      <c r="H69" s="311" t="e">
        <f>'Gen. Energy Cost'!#REF!</f>
        <v>#REF!</v>
      </c>
    </row>
    <row r="70" spans="1:70" x14ac:dyDescent="0.2">
      <c r="A70" s="2944" t="s">
        <v>538</v>
      </c>
      <c r="B70" s="12" t="s">
        <v>56</v>
      </c>
      <c r="C70" s="1041">
        <f>'Gen. Energy Cost'!C44</f>
        <v>0</v>
      </c>
      <c r="D70" s="1041">
        <f>'Gen. Energy Cost'!D44</f>
        <v>0</v>
      </c>
      <c r="E70" s="1041">
        <f>'Gen. Energy Cost'!E44</f>
        <v>0</v>
      </c>
      <c r="F70" s="1041">
        <f>'Gen. Energy Cost'!F44</f>
        <v>11.456619999999999</v>
      </c>
      <c r="G70" s="1041">
        <f>'Gen. Energy Cost'!G44</f>
        <v>11.56061</v>
      </c>
      <c r="H70" s="1041">
        <f>'Gen. Energy Cost'!H44</f>
        <v>11.456630000000001</v>
      </c>
      <c r="I70" s="165"/>
    </row>
    <row r="71" spans="1:70" x14ac:dyDescent="0.2">
      <c r="A71" s="2937"/>
      <c r="B71" s="83" t="s">
        <v>88</v>
      </c>
      <c r="C71" s="311">
        <f>'Gen. Energy Cost'!C45</f>
        <v>0</v>
      </c>
      <c r="D71" s="311">
        <f>'Gen. Energy Cost'!D45</f>
        <v>0</v>
      </c>
      <c r="E71" s="311">
        <f>'Gen. Energy Cost'!E45</f>
        <v>0</v>
      </c>
      <c r="F71" s="311">
        <f>'Gen. Energy Cost'!F45</f>
        <v>40.367711230488567</v>
      </c>
      <c r="G71" s="311">
        <f>'Gen. Energy Cost'!G45</f>
        <v>40.352448181914276</v>
      </c>
      <c r="H71" s="311">
        <f>'Gen. Energy Cost'!H45</f>
        <v>40.367709749425444</v>
      </c>
    </row>
    <row r="72" spans="1:70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0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0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0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">
      <c r="A76" s="2936" t="s">
        <v>817</v>
      </c>
      <c r="B76" s="197" t="s">
        <v>56</v>
      </c>
      <c r="C76" s="1193" t="e">
        <f>'Gen. Energy Cost'!#REF!</f>
        <v>#REF!</v>
      </c>
      <c r="D76" s="1193" t="e">
        <f>'Gen. Energy Cost'!#REF!</f>
        <v>#REF!</v>
      </c>
      <c r="E76" s="1193" t="e">
        <f>'Gen. Energy Cost'!#REF!</f>
        <v>#REF!</v>
      </c>
      <c r="F76" s="1193" t="e">
        <f>'Gen. Energy Cost'!#REF!</f>
        <v>#REF!</v>
      </c>
      <c r="G76" s="1193" t="e">
        <f>'Gen. Energy Cost'!#REF!</f>
        <v>#REF!</v>
      </c>
      <c r="H76" s="1193" t="e">
        <f>'Gen. Energy Cost'!#REF!</f>
        <v>#REF!</v>
      </c>
      <c r="I76" s="124"/>
    </row>
    <row r="77" spans="1:70" s="372" customFormat="1" x14ac:dyDescent="0.2">
      <c r="A77" s="2939"/>
      <c r="B77" s="83" t="s">
        <v>88</v>
      </c>
      <c r="C77" s="1194" t="e">
        <f>'Gen. Energy Cost'!#REF!</f>
        <v>#REF!</v>
      </c>
      <c r="D77" s="1194" t="e">
        <f>'Gen. Energy Cost'!#REF!</f>
        <v>#REF!</v>
      </c>
      <c r="E77" s="1194" t="e">
        <f>'Gen. Energy Cost'!#REF!</f>
        <v>#REF!</v>
      </c>
      <c r="F77" s="1194" t="e">
        <f>'Gen. Energy Cost'!#REF!</f>
        <v>#REF!</v>
      </c>
      <c r="G77" s="1194" t="e">
        <f>'Gen. Energy Cost'!#REF!</f>
        <v>#REF!</v>
      </c>
      <c r="H77" s="1194" t="e">
        <f>'Gen. Energy Cost'!#REF!</f>
        <v>#REF!</v>
      </c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">
      <c r="A78" s="2936" t="s">
        <v>818</v>
      </c>
      <c r="B78" s="197" t="s">
        <v>56</v>
      </c>
      <c r="C78" s="1193">
        <f>'Gen. Energy Cost'!C50</f>
        <v>0</v>
      </c>
      <c r="D78" s="1193">
        <f>'Gen. Energy Cost'!D50</f>
        <v>0</v>
      </c>
      <c r="E78" s="1193">
        <f>'Gen. Energy Cost'!E50</f>
        <v>0</v>
      </c>
      <c r="F78" s="1193">
        <f>'Gen. Energy Cost'!F50</f>
        <v>0</v>
      </c>
      <c r="G78" s="1193">
        <f>'Gen. Energy Cost'!G50</f>
        <v>0</v>
      </c>
      <c r="H78" s="1193">
        <f>'Gen. Energy Cost'!H50</f>
        <v>0</v>
      </c>
      <c r="I78" s="124"/>
    </row>
    <row r="79" spans="1:70" x14ac:dyDescent="0.2">
      <c r="A79" s="2939"/>
      <c r="B79" s="83" t="s">
        <v>88</v>
      </c>
      <c r="C79" s="1194">
        <f>'Gen. Energy Cost'!C51</f>
        <v>0</v>
      </c>
      <c r="D79" s="1194">
        <f>'Gen. Energy Cost'!D51</f>
        <v>0</v>
      </c>
      <c r="E79" s="1194">
        <f>'Gen. Energy Cost'!E51</f>
        <v>0</v>
      </c>
      <c r="F79" s="1194">
        <f>'Gen. Energy Cost'!F51</f>
        <v>0</v>
      </c>
      <c r="G79" s="1194">
        <f>'Gen. Energy Cost'!G51</f>
        <v>0</v>
      </c>
      <c r="H79" s="1194">
        <f>'Gen. Energy Cost'!H51</f>
        <v>0</v>
      </c>
      <c r="I79" s="124"/>
    </row>
    <row r="80" spans="1:70" x14ac:dyDescent="0.2">
      <c r="A80" s="2936" t="s">
        <v>819</v>
      </c>
      <c r="B80" s="197" t="s">
        <v>56</v>
      </c>
      <c r="C80" s="1193">
        <f>'Gen. Energy Cost'!C52</f>
        <v>0</v>
      </c>
      <c r="D80" s="1193">
        <f>'Gen. Energy Cost'!D52</f>
        <v>0</v>
      </c>
      <c r="E80" s="1193">
        <f>'Gen. Energy Cost'!E52</f>
        <v>0</v>
      </c>
      <c r="F80" s="1193">
        <f>'Gen. Energy Cost'!F52</f>
        <v>0</v>
      </c>
      <c r="G80" s="1193">
        <f>'Gen. Energy Cost'!G52</f>
        <v>0</v>
      </c>
      <c r="H80" s="1193">
        <f>'Gen. Energy Cost'!H52</f>
        <v>0</v>
      </c>
      <c r="I80" s="124"/>
    </row>
    <row r="81" spans="1:9" x14ac:dyDescent="0.2">
      <c r="A81" s="2939"/>
      <c r="B81" s="83" t="s">
        <v>88</v>
      </c>
      <c r="C81" s="1194">
        <f>'Gen. Energy Cost'!C53</f>
        <v>0</v>
      </c>
      <c r="D81" s="1194">
        <f>'Gen. Energy Cost'!D53</f>
        <v>0</v>
      </c>
      <c r="E81" s="1194">
        <f>'Gen. Energy Cost'!E53</f>
        <v>0</v>
      </c>
      <c r="F81" s="1194">
        <f>'Gen. Energy Cost'!F53</f>
        <v>0</v>
      </c>
      <c r="G81" s="1194">
        <f>'Gen. Energy Cost'!G53</f>
        <v>0</v>
      </c>
      <c r="H81" s="1194">
        <f>'Gen. Energy Cost'!H53</f>
        <v>0</v>
      </c>
      <c r="I81" s="1540"/>
    </row>
    <row r="82" spans="1:9" x14ac:dyDescent="0.2">
      <c r="A82" s="2936" t="s">
        <v>865</v>
      </c>
      <c r="B82" s="197" t="s">
        <v>56</v>
      </c>
      <c r="C82" s="1193" t="e">
        <f>'Gen. Energy Cost'!#REF!</f>
        <v>#REF!</v>
      </c>
      <c r="D82" s="1193" t="e">
        <f>'Gen. Energy Cost'!#REF!</f>
        <v>#REF!</v>
      </c>
      <c r="E82" s="1193" t="e">
        <f>'Gen. Energy Cost'!#REF!</f>
        <v>#REF!</v>
      </c>
      <c r="F82" s="1193" t="e">
        <f>'Gen. Energy Cost'!#REF!</f>
        <v>#REF!</v>
      </c>
      <c r="G82" s="1193" t="e">
        <f>'Gen. Energy Cost'!#REF!</f>
        <v>#REF!</v>
      </c>
      <c r="H82" s="1193" t="e">
        <f>'Gen. Energy Cost'!#REF!</f>
        <v>#REF!</v>
      </c>
      <c r="I82" s="1540"/>
    </row>
    <row r="83" spans="1:9" x14ac:dyDescent="0.2">
      <c r="A83" s="2939"/>
      <c r="B83" s="83" t="s">
        <v>88</v>
      </c>
      <c r="C83" s="1194" t="e">
        <f>'Gen. Energy Cost'!#REF!</f>
        <v>#REF!</v>
      </c>
      <c r="D83" s="1194" t="e">
        <f>'Gen. Energy Cost'!#REF!</f>
        <v>#REF!</v>
      </c>
      <c r="E83" s="1194" t="e">
        <f>'Gen. Energy Cost'!#REF!</f>
        <v>#REF!</v>
      </c>
      <c r="F83" s="1194" t="e">
        <f>'Gen. Energy Cost'!#REF!</f>
        <v>#REF!</v>
      </c>
      <c r="G83" s="1194" t="e">
        <f>'Gen. Energy Cost'!#REF!</f>
        <v>#REF!</v>
      </c>
      <c r="H83" s="1194" t="e">
        <f>'Gen. Energy Cost'!#REF!</f>
        <v>#REF!</v>
      </c>
      <c r="I83" s="1540"/>
    </row>
    <row r="84" spans="1:9" x14ac:dyDescent="0.2">
      <c r="A84" s="2936" t="s">
        <v>864</v>
      </c>
      <c r="B84" s="197" t="s">
        <v>56</v>
      </c>
      <c r="C84" s="1193" t="e">
        <f>'Gen. Energy Cost'!#REF!</f>
        <v>#REF!</v>
      </c>
      <c r="D84" s="1193" t="e">
        <f>'Gen. Energy Cost'!#REF!</f>
        <v>#REF!</v>
      </c>
      <c r="E84" s="1193" t="e">
        <f>'Gen. Energy Cost'!#REF!</f>
        <v>#REF!</v>
      </c>
      <c r="F84" s="1193" t="e">
        <f>'Gen. Energy Cost'!#REF!</f>
        <v>#REF!</v>
      </c>
      <c r="G84" s="1193" t="e">
        <f>'Gen. Energy Cost'!#REF!</f>
        <v>#REF!</v>
      </c>
      <c r="H84" s="1193" t="e">
        <f>'Gen. Energy Cost'!#REF!</f>
        <v>#REF!</v>
      </c>
      <c r="I84" s="1540"/>
    </row>
    <row r="85" spans="1:9" x14ac:dyDescent="0.2">
      <c r="A85" s="2939"/>
      <c r="B85" s="83" t="s">
        <v>88</v>
      </c>
      <c r="C85" s="1194" t="e">
        <f>'Gen. Energy Cost'!#REF!</f>
        <v>#REF!</v>
      </c>
      <c r="D85" s="1194" t="e">
        <f>'Gen. Energy Cost'!#REF!</f>
        <v>#REF!</v>
      </c>
      <c r="E85" s="1194" t="e">
        <f>'Gen. Energy Cost'!#REF!</f>
        <v>#REF!</v>
      </c>
      <c r="F85" s="1194" t="e">
        <f>'Gen. Energy Cost'!#REF!</f>
        <v>#REF!</v>
      </c>
      <c r="G85" s="1194" t="e">
        <f>'Gen. Energy Cost'!#REF!</f>
        <v>#REF!</v>
      </c>
      <c r="H85" s="1194" t="e">
        <f>'Gen. Energy Cost'!#REF!</f>
        <v>#REF!</v>
      </c>
      <c r="I85" s="1540"/>
    </row>
    <row r="86" spans="1:9" x14ac:dyDescent="0.2">
      <c r="A86" s="2936" t="s">
        <v>829</v>
      </c>
      <c r="B86" s="197" t="s">
        <v>56</v>
      </c>
      <c r="C86" s="1193" t="e">
        <f>'Gen. Energy Cost'!#REF!</f>
        <v>#REF!</v>
      </c>
      <c r="D86" s="1193" t="e">
        <f>'Gen. Energy Cost'!#REF!</f>
        <v>#REF!</v>
      </c>
      <c r="E86" s="1193" t="e">
        <f>'Gen. Energy Cost'!#REF!</f>
        <v>#REF!</v>
      </c>
      <c r="F86" s="1193" t="e">
        <f>'Gen. Energy Cost'!#REF!</f>
        <v>#REF!</v>
      </c>
      <c r="G86" s="1193" t="e">
        <f>'Gen. Energy Cost'!#REF!</f>
        <v>#REF!</v>
      </c>
      <c r="H86" s="1193" t="e">
        <f>'Gen. Energy Cost'!#REF!</f>
        <v>#REF!</v>
      </c>
      <c r="I86" s="1540"/>
    </row>
    <row r="87" spans="1:9" x14ac:dyDescent="0.2">
      <c r="A87" s="2939"/>
      <c r="B87" s="83" t="s">
        <v>88</v>
      </c>
      <c r="C87" s="1194" t="e">
        <f>'Gen. Energy Cost'!#REF!</f>
        <v>#REF!</v>
      </c>
      <c r="D87" s="1194" t="e">
        <f>'Gen. Energy Cost'!#REF!</f>
        <v>#REF!</v>
      </c>
      <c r="E87" s="1194" t="e">
        <f>'Gen. Energy Cost'!#REF!</f>
        <v>#REF!</v>
      </c>
      <c r="F87" s="1194" t="e">
        <f>'Gen. Energy Cost'!#REF!</f>
        <v>#REF!</v>
      </c>
      <c r="G87" s="1194" t="e">
        <f>'Gen. Energy Cost'!#REF!</f>
        <v>#REF!</v>
      </c>
      <c r="H87" s="1194" t="e">
        <f>'Gen. Energy Cost'!#REF!</f>
        <v>#REF!</v>
      </c>
      <c r="I87" s="1540"/>
    </row>
    <row r="88" spans="1:9" x14ac:dyDescent="0.2">
      <c r="A88" s="2936" t="s">
        <v>831</v>
      </c>
      <c r="B88" s="197" t="s">
        <v>56</v>
      </c>
      <c r="C88" s="1193" t="e">
        <f>'Gen. Energy Cost'!#REF!</f>
        <v>#REF!</v>
      </c>
      <c r="D88" s="1193" t="e">
        <f>'Gen. Energy Cost'!#REF!</f>
        <v>#REF!</v>
      </c>
      <c r="E88" s="1193" t="e">
        <f>'Gen. Energy Cost'!#REF!</f>
        <v>#REF!</v>
      </c>
      <c r="F88" s="1193" t="e">
        <f>'Gen. Energy Cost'!#REF!</f>
        <v>#REF!</v>
      </c>
      <c r="G88" s="1193" t="e">
        <f>'Gen. Energy Cost'!#REF!</f>
        <v>#REF!</v>
      </c>
      <c r="H88" s="1193" t="e">
        <f>'Gen. Energy Cost'!#REF!</f>
        <v>#REF!</v>
      </c>
      <c r="I88" s="1540"/>
    </row>
    <row r="89" spans="1:9" x14ac:dyDescent="0.2">
      <c r="A89" s="2939"/>
      <c r="B89" s="83" t="s">
        <v>88</v>
      </c>
      <c r="C89" s="1194" t="e">
        <f>'Gen. Energy Cost'!#REF!</f>
        <v>#REF!</v>
      </c>
      <c r="D89" s="1194" t="e">
        <f>'Gen. Energy Cost'!#REF!</f>
        <v>#REF!</v>
      </c>
      <c r="E89" s="1194" t="e">
        <f>'Gen. Energy Cost'!#REF!</f>
        <v>#REF!</v>
      </c>
      <c r="F89" s="1194" t="e">
        <f>'Gen. Energy Cost'!#REF!</f>
        <v>#REF!</v>
      </c>
      <c r="G89" s="1194" t="e">
        <f>'Gen. Energy Cost'!#REF!</f>
        <v>#REF!</v>
      </c>
      <c r="H89" s="1194" t="e">
        <f>'Gen. Energy Cost'!#REF!</f>
        <v>#REF!</v>
      </c>
      <c r="I89" s="1540"/>
    </row>
    <row r="90" spans="1:9" x14ac:dyDescent="0.2">
      <c r="A90" s="2936" t="s">
        <v>826</v>
      </c>
      <c r="B90" s="197" t="s">
        <v>56</v>
      </c>
      <c r="C90" s="1193" t="e">
        <f>'Gen. Energy Cost'!#REF!</f>
        <v>#REF!</v>
      </c>
      <c r="D90" s="1193" t="e">
        <f>'Gen. Energy Cost'!#REF!</f>
        <v>#REF!</v>
      </c>
      <c r="E90" s="1193" t="e">
        <f>'Gen. Energy Cost'!#REF!</f>
        <v>#REF!</v>
      </c>
      <c r="F90" s="1193" t="e">
        <f>'Gen. Energy Cost'!#REF!</f>
        <v>#REF!</v>
      </c>
      <c r="G90" s="1193" t="e">
        <f>'Gen. Energy Cost'!#REF!</f>
        <v>#REF!</v>
      </c>
      <c r="H90" s="1193" t="e">
        <f>'Gen. Energy Cost'!#REF!</f>
        <v>#REF!</v>
      </c>
      <c r="I90" s="1540"/>
    </row>
    <row r="91" spans="1:9" x14ac:dyDescent="0.2">
      <c r="A91" s="2939"/>
      <c r="B91" s="83" t="s">
        <v>88</v>
      </c>
      <c r="C91" s="1194" t="e">
        <f>'Gen. Energy Cost'!#REF!</f>
        <v>#REF!</v>
      </c>
      <c r="D91" s="1194" t="e">
        <f>'Gen. Energy Cost'!#REF!</f>
        <v>#REF!</v>
      </c>
      <c r="E91" s="1194" t="e">
        <f>'Gen. Energy Cost'!#REF!</f>
        <v>#REF!</v>
      </c>
      <c r="F91" s="1194" t="e">
        <f>'Gen. Energy Cost'!#REF!</f>
        <v>#REF!</v>
      </c>
      <c r="G91" s="1194" t="e">
        <f>'Gen. Energy Cost'!#REF!</f>
        <v>#REF!</v>
      </c>
      <c r="H91" s="1194" t="e">
        <f>'Gen. Energy Cost'!#REF!</f>
        <v>#REF!</v>
      </c>
      <c r="I91" s="1540"/>
    </row>
    <row r="92" spans="1:9" x14ac:dyDescent="0.2">
      <c r="A92" s="2936" t="s">
        <v>827</v>
      </c>
      <c r="B92" s="197" t="s">
        <v>56</v>
      </c>
      <c r="C92" s="1193" t="e">
        <f>'Gen. Energy Cost'!#REF!</f>
        <v>#REF!</v>
      </c>
      <c r="D92" s="1193" t="e">
        <f>'Gen. Energy Cost'!#REF!</f>
        <v>#REF!</v>
      </c>
      <c r="E92" s="1193" t="e">
        <f>'Gen. Energy Cost'!#REF!</f>
        <v>#REF!</v>
      </c>
      <c r="F92" s="1193" t="e">
        <f>'Gen. Energy Cost'!#REF!</f>
        <v>#REF!</v>
      </c>
      <c r="G92" s="1193" t="e">
        <f>'Gen. Energy Cost'!#REF!</f>
        <v>#REF!</v>
      </c>
      <c r="H92" s="1193" t="e">
        <f>'Gen. Energy Cost'!#REF!</f>
        <v>#REF!</v>
      </c>
      <c r="I92" s="1540"/>
    </row>
    <row r="93" spans="1:9" x14ac:dyDescent="0.2">
      <c r="A93" s="2939"/>
      <c r="B93" s="83" t="s">
        <v>88</v>
      </c>
      <c r="C93" s="1194" t="e">
        <f>'Gen. Energy Cost'!#REF!</f>
        <v>#REF!</v>
      </c>
      <c r="D93" s="1194" t="e">
        <f>'Gen. Energy Cost'!#REF!</f>
        <v>#REF!</v>
      </c>
      <c r="E93" s="1194" t="e">
        <f>'Gen. Energy Cost'!#REF!</f>
        <v>#REF!</v>
      </c>
      <c r="F93" s="1194" t="e">
        <f>'Gen. Energy Cost'!#REF!</f>
        <v>#REF!</v>
      </c>
      <c r="G93" s="1194" t="e">
        <f>'Gen. Energy Cost'!#REF!</f>
        <v>#REF!</v>
      </c>
      <c r="H93" s="1194" t="e">
        <f>'Gen. Energy Cost'!#REF!</f>
        <v>#REF!</v>
      </c>
      <c r="I93" s="1540"/>
    </row>
    <row r="94" spans="1:9" x14ac:dyDescent="0.2">
      <c r="A94" s="2936" t="s">
        <v>840</v>
      </c>
      <c r="B94" s="197" t="s">
        <v>56</v>
      </c>
      <c r="C94" s="1193">
        <f>'Gen. Energy Cost'!C66</f>
        <v>0</v>
      </c>
      <c r="D94" s="1193">
        <f>'Gen. Energy Cost'!D66</f>
        <v>0</v>
      </c>
      <c r="E94" s="1193">
        <f>'Gen. Energy Cost'!E66</f>
        <v>0</v>
      </c>
      <c r="F94" s="1193">
        <f>'Gen. Energy Cost'!F66</f>
        <v>204.4</v>
      </c>
      <c r="G94" s="1193">
        <f>'Gen. Energy Cost'!G66</f>
        <v>199.79999999999998</v>
      </c>
      <c r="H94" s="1193">
        <f>'Gen. Energy Cost'!H66</f>
        <v>189.3</v>
      </c>
      <c r="I94" s="1540"/>
    </row>
    <row r="95" spans="1:9" x14ac:dyDescent="0.2">
      <c r="A95" s="2944"/>
      <c r="B95" s="83" t="s">
        <v>88</v>
      </c>
      <c r="C95" s="1194" t="e">
        <f>'Gen. Energy Cost'!C67</f>
        <v>#DIV/0!</v>
      </c>
      <c r="D95" s="1194" t="e">
        <f>'Gen. Energy Cost'!D67</f>
        <v>#DIV/0!</v>
      </c>
      <c r="E95" s="1194" t="e">
        <f>'Gen. Energy Cost'!E67</f>
        <v>#DIV/0!</v>
      </c>
      <c r="F95" s="1194">
        <f>'Gen. Energy Cost'!F67</f>
        <v>28.695327886357227</v>
      </c>
      <c r="G95" s="1194">
        <f>'Gen. Energy Cost'!G67</f>
        <v>28.69532788635723</v>
      </c>
      <c r="H95" s="1194">
        <f>'Gen. Energy Cost'!H67</f>
        <v>28.69532788635723</v>
      </c>
      <c r="I95" s="1540"/>
    </row>
    <row r="96" spans="1:9" x14ac:dyDescent="0.2">
      <c r="A96" s="2936" t="s">
        <v>794</v>
      </c>
      <c r="B96" s="197" t="s">
        <v>56</v>
      </c>
      <c r="C96" s="1193">
        <f>'Gen. Energy Cost'!C68</f>
        <v>0</v>
      </c>
      <c r="D96" s="1193">
        <f>'Gen. Energy Cost'!D68</f>
        <v>0</v>
      </c>
      <c r="E96" s="1193">
        <f>'Gen. Energy Cost'!E68</f>
        <v>0</v>
      </c>
      <c r="F96" s="1193">
        <f>'Gen. Energy Cost'!F68</f>
        <v>0</v>
      </c>
      <c r="G96" s="1193">
        <f>'Gen. Energy Cost'!G68</f>
        <v>0</v>
      </c>
      <c r="H96" s="1193">
        <f>'Gen. Energy Cost'!H68</f>
        <v>0</v>
      </c>
      <c r="I96" s="1540"/>
    </row>
    <row r="97" spans="1:12" x14ac:dyDescent="0.2">
      <c r="A97" s="2939"/>
      <c r="B97" s="83" t="s">
        <v>88</v>
      </c>
      <c r="C97" s="1194">
        <f>'Gen. Energy Cost'!C69</f>
        <v>0</v>
      </c>
      <c r="D97" s="1194">
        <f>'Gen. Energy Cost'!D69</f>
        <v>0</v>
      </c>
      <c r="E97" s="1194">
        <f>'Gen. Energy Cost'!E69</f>
        <v>0</v>
      </c>
      <c r="F97" s="1194">
        <f>'Gen. Energy Cost'!F69</f>
        <v>0</v>
      </c>
      <c r="G97" s="1194">
        <f>'Gen. Energy Cost'!G69</f>
        <v>0</v>
      </c>
      <c r="H97" s="1194">
        <f>'Gen. Energy Cost'!H69</f>
        <v>0</v>
      </c>
      <c r="I97" s="1540"/>
    </row>
    <row r="98" spans="1:12" ht="42.75" customHeight="1" x14ac:dyDescent="0.2">
      <c r="A98" s="1085" t="s">
        <v>175</v>
      </c>
      <c r="B98" s="1086" t="s">
        <v>56</v>
      </c>
      <c r="C98" s="1087" t="e">
        <f>C22+C46+C60+C64+C68+C70+C76+C78+C80+C82+C84+C86+C88+C90+C92+C94+C96</f>
        <v>#REF!</v>
      </c>
      <c r="D98" s="1087" t="e">
        <f t="shared" ref="D98:H98" si="2">D22+D46+D60+D64+D68+D70+D76+D78+D80+D82+D84+D86+D88+D90+D92+D94+D96</f>
        <v>#REF!</v>
      </c>
      <c r="E98" s="1087" t="e">
        <f t="shared" si="2"/>
        <v>#REF!</v>
      </c>
      <c r="F98" s="1087" t="e">
        <f t="shared" si="2"/>
        <v>#REF!</v>
      </c>
      <c r="G98" s="1087" t="e">
        <f t="shared" si="2"/>
        <v>#REF!</v>
      </c>
      <c r="H98" s="1087" t="e">
        <f t="shared" si="2"/>
        <v>#REF!</v>
      </c>
      <c r="I98" s="1088" t="e">
        <f>C98+D98+E98+F98+G98+H98</f>
        <v>#REF!</v>
      </c>
      <c r="J98" s="317"/>
      <c r="K98" s="1204"/>
      <c r="L98" s="184"/>
    </row>
    <row r="99" spans="1:12" ht="42.75" hidden="1" customHeight="1" x14ac:dyDescent="0.2">
      <c r="A99" s="84"/>
      <c r="B99" s="85"/>
      <c r="C99" s="1567" t="e">
        <f>C60*C61+C64*C65+C68*C69+C70*C71+C76*C77+C78*C79+C80*C81</f>
        <v>#DIV/0!</v>
      </c>
      <c r="D99" s="1567"/>
      <c r="E99" s="1567"/>
      <c r="F99" s="1567"/>
      <c r="G99" s="1567"/>
      <c r="H99" s="1567"/>
      <c r="I99" s="317"/>
      <c r="J99" s="317"/>
      <c r="K99" s="1204"/>
      <c r="L99" s="184"/>
    </row>
    <row r="100" spans="1:12" ht="42.75" hidden="1" customHeight="1" x14ac:dyDescent="0.2">
      <c r="A100" s="84"/>
      <c r="B100" s="85"/>
      <c r="C100" s="1567"/>
      <c r="D100" s="1567"/>
      <c r="E100" s="1567"/>
      <c r="F100" s="1567"/>
      <c r="G100" s="1567"/>
      <c r="H100" s="1567"/>
      <c r="I100" s="317"/>
      <c r="J100" s="317"/>
      <c r="K100" s="1204"/>
      <c r="L100" s="184"/>
    </row>
    <row r="101" spans="1:12" ht="42.75" hidden="1" customHeight="1" x14ac:dyDescent="0.2">
      <c r="A101" s="84"/>
      <c r="B101" s="85"/>
      <c r="C101" s="1567"/>
      <c r="D101" s="1567"/>
      <c r="E101" s="1567"/>
      <c r="F101" s="1567"/>
      <c r="G101" s="1567"/>
      <c r="H101" s="1567"/>
      <c r="I101" s="317"/>
      <c r="J101" s="317"/>
      <c r="K101" s="1204"/>
      <c r="L101" s="184"/>
    </row>
    <row r="102" spans="1:12" hidden="1" x14ac:dyDescent="0.2">
      <c r="A102" s="4"/>
      <c r="C102" t="e">
        <f t="shared" ref="C102:H102" si="3">C98*C6</f>
        <v>#REF!</v>
      </c>
      <c r="D102" t="e">
        <f t="shared" si="3"/>
        <v>#REF!</v>
      </c>
      <c r="E102" t="e">
        <f t="shared" si="3"/>
        <v>#REF!</v>
      </c>
      <c r="F102" t="e">
        <f t="shared" si="3"/>
        <v>#REF!</v>
      </c>
      <c r="G102" t="e">
        <f t="shared" si="3"/>
        <v>#REF!</v>
      </c>
      <c r="H102" t="e">
        <f t="shared" si="3"/>
        <v>#REF!</v>
      </c>
      <c r="L102" s="1205"/>
    </row>
    <row r="103" spans="1:12" hidden="1" x14ac:dyDescent="0.2">
      <c r="A103" s="47" t="s">
        <v>389</v>
      </c>
      <c r="B103" s="47" t="s">
        <v>94</v>
      </c>
      <c r="C103" s="1039" t="e">
        <f>(C60*C61)+(C64*C65)+(C70*C71)+(C76*C77)+(C78*C79)+(C80*C81)+(C68*C69)</f>
        <v>#DIV/0!</v>
      </c>
      <c r="D103" s="1039" t="e">
        <f>D60*D61+D64*D65+D70*D71+D76*D77+D78*D79+D80*D81+D68*D69</f>
        <v>#DIV/0!</v>
      </c>
      <c r="E103" s="1039" t="e">
        <f>E60*E61+E64*E65+E70*E71+E76*E77+E78*E79+E80*E81+E68*E69</f>
        <v>#DIV/0!</v>
      </c>
      <c r="F103" s="1039" t="e">
        <f>F60*F61+F64*F65+F70*F71+F76*F77+F78*F79+F80*F81+F68*F69</f>
        <v>#REF!</v>
      </c>
      <c r="G103" s="1039" t="e">
        <f>G60*G61+G64*G65+G70*G71+G76*G77+G78*G79+G80*G81+G68*G69</f>
        <v>#REF!</v>
      </c>
      <c r="H103" s="1039" t="e">
        <f>H60*H61+H64*H65+H70*H71+H76*H77+H78*H79+H80*H81+H68*H69</f>
        <v>#REF!</v>
      </c>
    </row>
    <row r="104" spans="1:12" hidden="1" x14ac:dyDescent="0.2"/>
    <row r="105" spans="1:12" hidden="1" x14ac:dyDescent="0.2">
      <c r="A105" s="47" t="s">
        <v>389</v>
      </c>
      <c r="B105" s="484" t="s">
        <v>746</v>
      </c>
      <c r="C105" s="1043" t="e">
        <f t="shared" ref="C105:H105" si="4">C103/1000000</f>
        <v>#DIV/0!</v>
      </c>
      <c r="D105" s="1043" t="e">
        <f t="shared" si="4"/>
        <v>#DIV/0!</v>
      </c>
      <c r="E105" s="1043" t="e">
        <f t="shared" si="4"/>
        <v>#DIV/0!</v>
      </c>
      <c r="F105" s="1043" t="e">
        <f t="shared" si="4"/>
        <v>#REF!</v>
      </c>
      <c r="G105" s="1043" t="e">
        <f t="shared" si="4"/>
        <v>#REF!</v>
      </c>
      <c r="H105" s="1073" t="e">
        <f t="shared" si="4"/>
        <v>#REF!</v>
      </c>
      <c r="I105" s="1088" t="e">
        <f>C105+D105+E105+F105+G105+H105</f>
        <v>#DIV/0!</v>
      </c>
    </row>
    <row r="106" spans="1:12" hidden="1" x14ac:dyDescent="0.2">
      <c r="B106" s="415"/>
      <c r="C106" s="150"/>
      <c r="D106" s="150"/>
      <c r="E106" s="150"/>
      <c r="F106" s="150"/>
      <c r="G106" s="150"/>
      <c r="H106" s="150"/>
    </row>
    <row r="107" spans="1:12" hidden="1" x14ac:dyDescent="0.2">
      <c r="B107" s="415"/>
      <c r="C107" s="150"/>
      <c r="D107" s="150"/>
      <c r="E107" s="150"/>
      <c r="F107" s="150"/>
      <c r="G107" s="150"/>
      <c r="H107" s="150"/>
    </row>
    <row r="108" spans="1:12" ht="18" hidden="1" x14ac:dyDescent="0.2">
      <c r="A108" s="1094" t="s">
        <v>747</v>
      </c>
      <c r="B108" s="1089" t="s">
        <v>748</v>
      </c>
      <c r="C108" s="1090" t="e">
        <f>I105</f>
        <v>#DIV/0!</v>
      </c>
      <c r="D108" s="150"/>
      <c r="E108" s="150"/>
      <c r="F108" s="150"/>
      <c r="G108" s="150"/>
      <c r="H108" s="150"/>
    </row>
    <row r="109" spans="1:12" ht="18" hidden="1" x14ac:dyDescent="0.2">
      <c r="A109" s="1094" t="s">
        <v>749</v>
      </c>
      <c r="B109" s="1089" t="s">
        <v>56</v>
      </c>
      <c r="C109" s="1090" t="e">
        <f>I98</f>
        <v>#REF!</v>
      </c>
      <c r="D109" s="150"/>
      <c r="E109" s="150"/>
      <c r="F109" s="150"/>
      <c r="G109" s="150"/>
      <c r="H109" s="150"/>
    </row>
    <row r="110" spans="1:12" ht="18" hidden="1" x14ac:dyDescent="0.2">
      <c r="A110" s="1094" t="s">
        <v>750</v>
      </c>
      <c r="B110" s="1089" t="s">
        <v>751</v>
      </c>
      <c r="C110" s="1091" t="e">
        <f>C108/C109</f>
        <v>#DIV/0!</v>
      </c>
      <c r="D110" s="150"/>
      <c r="E110" s="150"/>
      <c r="F110" s="150"/>
      <c r="G110" s="150"/>
      <c r="H110" s="150"/>
    </row>
    <row r="111" spans="1:12" ht="14.4" hidden="1" x14ac:dyDescent="0.2">
      <c r="A111" s="1092" t="s">
        <v>790</v>
      </c>
      <c r="B111" s="1093" t="s">
        <v>751</v>
      </c>
      <c r="C111" s="1095" t="e">
        <f>C110/C115*100</f>
        <v>#DIV/0!</v>
      </c>
      <c r="D111">
        <v>13.686699022890487</v>
      </c>
      <c r="E111" s="1117">
        <v>2.0799999999999999E-2</v>
      </c>
      <c r="H111" s="241"/>
    </row>
    <row r="112" spans="1:12" hidden="1" x14ac:dyDescent="0.2">
      <c r="B112" s="415"/>
      <c r="C112" s="150"/>
      <c r="H112" s="241"/>
    </row>
    <row r="113" spans="1:12" hidden="1" x14ac:dyDescent="0.2">
      <c r="B113" s="415"/>
      <c r="C113" s="150"/>
    </row>
    <row r="114" spans="1:12" hidden="1" x14ac:dyDescent="0.2">
      <c r="A114" s="415" t="s">
        <v>789</v>
      </c>
      <c r="B114" s="415"/>
      <c r="C114" s="1096">
        <v>3</v>
      </c>
    </row>
    <row r="115" spans="1:12" hidden="1" x14ac:dyDescent="0.2">
      <c r="C115" s="241">
        <f>100-C114</f>
        <v>97</v>
      </c>
    </row>
    <row r="116" spans="1:12" hidden="1" x14ac:dyDescent="0.2"/>
    <row r="117" spans="1:12" x14ac:dyDescent="0.2">
      <c r="A117" s="415"/>
      <c r="C117" s="165">
        <v>201.61086601029947</v>
      </c>
      <c r="D117" s="165">
        <v>208.09450988400155</v>
      </c>
      <c r="E117" s="165">
        <v>191.96180041716457</v>
      </c>
      <c r="F117" s="165">
        <v>186.21167303864732</v>
      </c>
      <c r="G117" s="165">
        <v>176.26372206981785</v>
      </c>
      <c r="H117" s="165">
        <v>175.96364760555866</v>
      </c>
    </row>
    <row r="118" spans="1:12" x14ac:dyDescent="0.2">
      <c r="A118" s="415"/>
      <c r="C118" s="165"/>
      <c r="D118" s="165"/>
      <c r="E118" s="165"/>
      <c r="F118" s="165"/>
      <c r="G118" s="165"/>
      <c r="H118" s="165"/>
      <c r="I118" s="1074"/>
    </row>
    <row r="119" spans="1:12" s="1556" customFormat="1" x14ac:dyDescent="0.2">
      <c r="A119" s="1542" t="s">
        <v>901</v>
      </c>
      <c r="B119" s="1555" t="s">
        <v>56</v>
      </c>
      <c r="C119" s="1555" t="e">
        <f>'Gen. Energy Cost 132'!C121</f>
        <v>#REF!</v>
      </c>
      <c r="D119" s="1555" t="e">
        <f>'Gen. Energy Cost 132'!D121</f>
        <v>#REF!</v>
      </c>
      <c r="E119" s="1555" t="e">
        <f>'Gen. Energy Cost 132'!E121</f>
        <v>#REF!</v>
      </c>
      <c r="F119" s="1555" t="e">
        <f>'Gen. Energy Cost 132'!F121</f>
        <v>#REF!</v>
      </c>
      <c r="G119" s="1555" t="e">
        <f>'Gen. Energy Cost 132'!G121</f>
        <v>#REF!</v>
      </c>
      <c r="H119" s="1555" t="e">
        <f>'Gen. Energy Cost 132'!H121</f>
        <v>#REF!</v>
      </c>
      <c r="J119" s="1557"/>
      <c r="K119" s="1558"/>
      <c r="L119" s="1559"/>
    </row>
    <row r="120" spans="1:12" s="1556" customFormat="1" x14ac:dyDescent="0.2">
      <c r="A120" s="1542" t="s">
        <v>902</v>
      </c>
      <c r="B120" s="1555" t="s">
        <v>56</v>
      </c>
      <c r="C120" s="1568" t="e">
        <f>C119*'Loss %'!$C$7/100</f>
        <v>#REF!</v>
      </c>
      <c r="D120" s="1568" t="e">
        <f>D119*'Loss %'!$C$7/100</f>
        <v>#REF!</v>
      </c>
      <c r="E120" s="1568" t="e">
        <f>E119*'Loss %'!$C$7/100</f>
        <v>#REF!</v>
      </c>
      <c r="F120" s="1568" t="e">
        <f>F119*'Loss %'!$C$7/100</f>
        <v>#REF!</v>
      </c>
      <c r="G120" s="1568" t="e">
        <f>G119*'Loss %'!$C$7/100</f>
        <v>#REF!</v>
      </c>
      <c r="H120" s="1568" t="e">
        <f>H119*'Loss %'!$C$7/100</f>
        <v>#REF!</v>
      </c>
      <c r="J120" s="1557"/>
      <c r="K120" s="1558"/>
      <c r="L120" s="1559"/>
    </row>
    <row r="121" spans="1:12" s="1556" customFormat="1" x14ac:dyDescent="0.2">
      <c r="A121" s="1542" t="s">
        <v>903</v>
      </c>
      <c r="B121" s="1555" t="s">
        <v>56</v>
      </c>
      <c r="C121" s="1568">
        <f>'Gen. Energy Cost 132'!C126</f>
        <v>2.2031360000000002</v>
      </c>
      <c r="D121" s="1568">
        <f>'Gen. Energy Cost 132'!D126</f>
        <v>2.152107</v>
      </c>
      <c r="E121" s="1568">
        <f>'Gen. Energy Cost 132'!E126</f>
        <v>1.589378</v>
      </c>
      <c r="F121" s="1568">
        <f>'Gen. Energy Cost 132'!F126</f>
        <v>0.22325800000000001</v>
      </c>
      <c r="G121" s="1568">
        <f>'Gen. Energy Cost 132'!G126</f>
        <v>0.45465800000000001</v>
      </c>
      <c r="H121" s="1568">
        <f>'Gen. Energy Cost 132'!H126</f>
        <v>1.918987</v>
      </c>
      <c r="J121" s="1557"/>
      <c r="K121" s="1558"/>
      <c r="L121" s="1559"/>
    </row>
    <row r="122" spans="1:12" s="1556" customFormat="1" x14ac:dyDescent="0.2">
      <c r="A122" s="1542" t="s">
        <v>904</v>
      </c>
      <c r="B122" s="1555" t="s">
        <v>56</v>
      </c>
      <c r="C122" s="1568" t="e">
        <f t="shared" ref="C122:H122" si="5">C119-C121-C120</f>
        <v>#REF!</v>
      </c>
      <c r="D122" s="1568" t="e">
        <f t="shared" si="5"/>
        <v>#REF!</v>
      </c>
      <c r="E122" s="1568" t="e">
        <f t="shared" si="5"/>
        <v>#REF!</v>
      </c>
      <c r="F122" s="1568" t="e">
        <f t="shared" si="5"/>
        <v>#REF!</v>
      </c>
      <c r="G122" s="1568" t="e">
        <f t="shared" si="5"/>
        <v>#REF!</v>
      </c>
      <c r="H122" s="1568" t="e">
        <f t="shared" si="5"/>
        <v>#REF!</v>
      </c>
      <c r="J122" s="1557"/>
      <c r="K122" s="1558"/>
      <c r="L122" s="1559"/>
    </row>
    <row r="123" spans="1:12" s="1556" customFormat="1" x14ac:dyDescent="0.2">
      <c r="A123" s="1542" t="s">
        <v>905</v>
      </c>
      <c r="B123" s="1555" t="s">
        <v>56</v>
      </c>
      <c r="C123" s="1568" t="e">
        <f t="shared" ref="C123:H123" si="6">C98</f>
        <v>#REF!</v>
      </c>
      <c r="D123" s="1568" t="e">
        <f t="shared" si="6"/>
        <v>#REF!</v>
      </c>
      <c r="E123" s="1568" t="e">
        <f t="shared" si="6"/>
        <v>#REF!</v>
      </c>
      <c r="F123" s="1568" t="e">
        <f t="shared" si="6"/>
        <v>#REF!</v>
      </c>
      <c r="G123" s="1568" t="e">
        <f t="shared" si="6"/>
        <v>#REF!</v>
      </c>
      <c r="H123" s="1568" t="e">
        <f t="shared" si="6"/>
        <v>#REF!</v>
      </c>
      <c r="J123" s="1557"/>
      <c r="K123" s="1558"/>
      <c r="L123" s="1559"/>
    </row>
    <row r="124" spans="1:12" s="1561" customFormat="1" hidden="1" x14ac:dyDescent="0.2">
      <c r="A124" s="1545" t="s">
        <v>906</v>
      </c>
      <c r="B124" s="1560" t="s">
        <v>37</v>
      </c>
      <c r="C124" s="1569">
        <v>0</v>
      </c>
      <c r="D124" s="1569">
        <v>0</v>
      </c>
      <c r="E124" s="1569">
        <v>0</v>
      </c>
      <c r="F124" s="1569">
        <v>0</v>
      </c>
      <c r="G124" s="1569">
        <v>0</v>
      </c>
      <c r="H124" s="1569">
        <v>0</v>
      </c>
      <c r="J124" s="1562"/>
      <c r="K124" s="1563"/>
      <c r="L124" s="1564"/>
    </row>
    <row r="125" spans="1:12" s="1556" customFormat="1" hidden="1" x14ac:dyDescent="0.2">
      <c r="A125" s="1542" t="s">
        <v>906</v>
      </c>
      <c r="B125" s="1555" t="s">
        <v>56</v>
      </c>
      <c r="C125" s="1568" t="e">
        <f t="shared" ref="C125:H125" si="7">C123*C124</f>
        <v>#REF!</v>
      </c>
      <c r="D125" s="1568" t="e">
        <f t="shared" si="7"/>
        <v>#REF!</v>
      </c>
      <c r="E125" s="1568" t="e">
        <f t="shared" si="7"/>
        <v>#REF!</v>
      </c>
      <c r="F125" s="1568" t="e">
        <f t="shared" si="7"/>
        <v>#REF!</v>
      </c>
      <c r="G125" s="1568" t="e">
        <f t="shared" si="7"/>
        <v>#REF!</v>
      </c>
      <c r="H125" s="1568" t="e">
        <f t="shared" si="7"/>
        <v>#REF!</v>
      </c>
      <c r="J125" s="1557"/>
      <c r="K125" s="1558"/>
      <c r="L125" s="1559"/>
    </row>
    <row r="126" spans="1:12" s="1561" customFormat="1" x14ac:dyDescent="0.2">
      <c r="A126" s="1545" t="s">
        <v>907</v>
      </c>
      <c r="B126" s="1560" t="s">
        <v>56</v>
      </c>
      <c r="C126" s="1569" t="e">
        <f t="shared" ref="C126:H126" si="8">C122+C123-C125</f>
        <v>#REF!</v>
      </c>
      <c r="D126" s="1569" t="e">
        <f t="shared" si="8"/>
        <v>#REF!</v>
      </c>
      <c r="E126" s="1569" t="e">
        <f t="shared" si="8"/>
        <v>#REF!</v>
      </c>
      <c r="F126" s="1569" t="e">
        <f t="shared" si="8"/>
        <v>#REF!</v>
      </c>
      <c r="G126" s="1569" t="e">
        <f t="shared" si="8"/>
        <v>#REF!</v>
      </c>
      <c r="H126" s="1569" t="e">
        <f t="shared" si="8"/>
        <v>#REF!</v>
      </c>
      <c r="J126" s="1562"/>
      <c r="K126" s="1563"/>
      <c r="L126" s="1564"/>
    </row>
    <row r="127" spans="1:12" s="1556" customFormat="1" x14ac:dyDescent="0.2">
      <c r="A127" s="1542" t="s">
        <v>898</v>
      </c>
      <c r="B127" s="1555" t="s">
        <v>888</v>
      </c>
      <c r="C127" s="1555" t="e">
        <f>'Gen. Energy Cost 132'!C125</f>
        <v>#REF!</v>
      </c>
      <c r="D127" s="1555" t="e">
        <f>'Gen. Energy Cost 132'!D125</f>
        <v>#REF!</v>
      </c>
      <c r="E127" s="1555" t="e">
        <f>'Gen. Energy Cost 132'!E125</f>
        <v>#REF!</v>
      </c>
      <c r="F127" s="1555" t="e">
        <f>'Gen. Energy Cost 132'!F125</f>
        <v>#REF!</v>
      </c>
      <c r="G127" s="1555" t="e">
        <f>'Gen. Energy Cost 132'!G125</f>
        <v>#REF!</v>
      </c>
      <c r="H127" s="1555" t="e">
        <f>'Gen. Energy Cost 132'!H125</f>
        <v>#REF!</v>
      </c>
      <c r="J127" s="1557"/>
      <c r="K127" s="1558"/>
      <c r="L127" s="1559"/>
    </row>
    <row r="128" spans="1:12" s="1556" customFormat="1" x14ac:dyDescent="0.2">
      <c r="A128" s="1542" t="s">
        <v>908</v>
      </c>
      <c r="B128" s="1555" t="s">
        <v>888</v>
      </c>
      <c r="C128" s="1570" t="e">
        <f>'tx consumer data'!B95/1000000</f>
        <v>#REF!</v>
      </c>
      <c r="D128" s="1570" t="e">
        <f>'tx consumer data'!C95/1000000</f>
        <v>#REF!</v>
      </c>
      <c r="E128" s="1570" t="e">
        <f>'tx consumer data'!D95/1000000</f>
        <v>#REF!</v>
      </c>
      <c r="F128" s="1570" t="e">
        <f>'tx consumer data'!E95/1000000</f>
        <v>#REF!</v>
      </c>
      <c r="G128" s="1570" t="e">
        <f>'tx consumer data'!F95/1000000</f>
        <v>#REF!</v>
      </c>
      <c r="H128" s="1570" t="e">
        <f>'tx consumer data'!G95/1000000</f>
        <v>#REF!</v>
      </c>
      <c r="J128" s="1557"/>
      <c r="K128" s="1558"/>
      <c r="L128" s="1559"/>
    </row>
    <row r="129" spans="1:12" s="1556" customFormat="1" x14ac:dyDescent="0.2">
      <c r="A129" s="1542" t="s">
        <v>909</v>
      </c>
      <c r="B129" s="1555" t="s">
        <v>888</v>
      </c>
      <c r="C129" s="1570" t="e">
        <f>C22*C23+C24*C25+C26*C27+C28*C29+C30*C31+C32*C33+C34*C35+C36*C37+C38*C39+C40*C41+C42*C43+C44*C45+C46*C47+C48*C49+C50*C51+C52*C53+C56*C57+C58*C59+C60*C61+C62*C63+C64*C65+C66*C67+C68*C69+C70*C71+C72*C73+C54*C55+C74*C75+C76*C77+C78*C79+C80*C81+C82*C83+C84*C85+C86*C87+C88*C89+C90*C91+C92*C93+C94*C95+C96*C97</f>
        <v>#REF!</v>
      </c>
      <c r="D129" s="1570" t="e">
        <f t="shared" ref="D129:H129" si="9">D22*D23+D24*D25+D26*D27+D28*D29+D30*D31+D32*D33+D34*D35+D36*D37+D38*D39+D40*D41+D42*D43+D44*D45+D46*D47+D48*D49+D50*D51+D52*D53+D56*D57+D58*D59+D60*D61+D62*D63+D64*D65+D66*D67+D68*D69+D70*D71+D72*D73+D54*D55+D74*D75+D76*D77+D78*D79+D80*D81+D82*D83+D84*D85+D86*D87+D88*D89+D90*D91+D92*D93+D94*D95+D96*D97</f>
        <v>#REF!</v>
      </c>
      <c r="E129" s="1570" t="e">
        <f t="shared" si="9"/>
        <v>#REF!</v>
      </c>
      <c r="F129" s="1570" t="e">
        <f t="shared" si="9"/>
        <v>#REF!</v>
      </c>
      <c r="G129" s="1570" t="e">
        <f t="shared" si="9"/>
        <v>#REF!</v>
      </c>
      <c r="H129" s="1570" t="e">
        <f t="shared" si="9"/>
        <v>#REF!</v>
      </c>
      <c r="J129" s="1557"/>
      <c r="K129" s="1558"/>
      <c r="L129" s="1559"/>
    </row>
    <row r="130" spans="1:12" s="1561" customFormat="1" x14ac:dyDescent="0.2">
      <c r="A130" s="1545" t="s">
        <v>910</v>
      </c>
      <c r="B130" s="1560" t="s">
        <v>888</v>
      </c>
      <c r="C130" s="1571" t="e">
        <f t="shared" ref="C130:H130" si="10">C127-C128+C129</f>
        <v>#REF!</v>
      </c>
      <c r="D130" s="1571" t="e">
        <f t="shared" si="10"/>
        <v>#REF!</v>
      </c>
      <c r="E130" s="1571" t="e">
        <f t="shared" si="10"/>
        <v>#REF!</v>
      </c>
      <c r="F130" s="1571" t="e">
        <f t="shared" si="10"/>
        <v>#REF!</v>
      </c>
      <c r="G130" s="1571" t="e">
        <f t="shared" si="10"/>
        <v>#REF!</v>
      </c>
      <c r="H130" s="1571" t="e">
        <f t="shared" si="10"/>
        <v>#REF!</v>
      </c>
      <c r="J130" s="1562"/>
      <c r="K130" s="1563"/>
      <c r="L130" s="1564"/>
    </row>
    <row r="133" spans="1:12" x14ac:dyDescent="0.2">
      <c r="C133" s="241"/>
    </row>
  </sheetData>
  <dataConsolidate/>
  <mergeCells count="67">
    <mergeCell ref="A92:A93"/>
    <mergeCell ref="A94:A95"/>
    <mergeCell ref="A96:A97"/>
    <mergeCell ref="A82:A83"/>
    <mergeCell ref="A84:A85"/>
    <mergeCell ref="A86:A87"/>
    <mergeCell ref="A88:A89"/>
    <mergeCell ref="A90:A91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  <mergeCell ref="AD20:AE20"/>
    <mergeCell ref="AF20:AG20"/>
    <mergeCell ref="AH20:AI20"/>
    <mergeCell ref="Y8:AC8"/>
    <mergeCell ref="AE8:AI8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32:A33"/>
    <mergeCell ref="A34:A35"/>
    <mergeCell ref="A36:A37"/>
    <mergeCell ref="A38:A39"/>
    <mergeCell ref="A40:A41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80:A81"/>
    <mergeCell ref="A68:A69"/>
    <mergeCell ref="A70:A71"/>
    <mergeCell ref="A72:A73"/>
    <mergeCell ref="A74:A75"/>
    <mergeCell ref="A76:A77"/>
    <mergeCell ref="A78:A79"/>
  </mergeCells>
  <pageMargins left="0.75" right="0.26" top="1" bottom="1" header="0" footer="0"/>
  <pageSetup paperSize="9" scale="44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6193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36193" r:id="rId4" name="CommandButton1"/>
      </mc:Fallback>
    </mc:AlternateContent>
    <mc:AlternateContent xmlns:mc="http://schemas.openxmlformats.org/markup-compatibility/2006">
      <mc:Choice Requires="x14">
        <control shapeId="136194" r:id="rId6" name="CommandButton2">
          <controlPr defaultSize="0" autoLine="0" r:id="rId7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136194" r:id="rId6" name="CommandButton2"/>
      </mc:Fallback>
    </mc:AlternateContent>
  </control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25">
    <tabColor rgb="FF00B050"/>
    <pageSetUpPr fitToPage="1"/>
  </sheetPr>
  <dimension ref="A2:P102"/>
  <sheetViews>
    <sheetView showGridLines="0" topLeftCell="A13" zoomScale="90" zoomScaleNormal="90" workbookViewId="0">
      <selection activeCell="B2" sqref="B2"/>
    </sheetView>
  </sheetViews>
  <sheetFormatPr defaultColWidth="11" defaultRowHeight="12.6" x14ac:dyDescent="0.2"/>
  <cols>
    <col min="1" max="1" width="26.90625" customWidth="1"/>
    <col min="2" max="2" width="18" customWidth="1"/>
    <col min="3" max="3" width="14" customWidth="1"/>
    <col min="4" max="4" width="15.36328125" customWidth="1"/>
    <col min="5" max="8" width="14.08984375" bestFit="1" customWidth="1"/>
    <col min="9" max="14" width="16.7265625" bestFit="1" customWidth="1"/>
    <col min="15" max="15" width="18" bestFit="1" customWidth="1"/>
  </cols>
  <sheetData>
    <row r="2" spans="1:16" s="27" customFormat="1" ht="16.2" hidden="1" x14ac:dyDescent="0.3">
      <c r="A2" s="3063" t="s">
        <v>848</v>
      </c>
      <c r="B2" s="3063"/>
    </row>
    <row r="3" spans="1:16" s="27" customFormat="1" ht="15" hidden="1" customHeight="1" x14ac:dyDescent="0.3">
      <c r="A3" s="3"/>
    </row>
    <row r="4" spans="1:16" ht="19.5" hidden="1" customHeight="1" thickBot="1" x14ac:dyDescent="0.25">
      <c r="A4" s="1" t="s">
        <v>23</v>
      </c>
    </row>
    <row r="5" spans="1:16" ht="30" hidden="1" customHeight="1" x14ac:dyDescent="0.2">
      <c r="A5" s="94" t="s">
        <v>44</v>
      </c>
      <c r="B5" s="95" t="s">
        <v>36</v>
      </c>
      <c r="C5" s="427">
        <f>DispatchSchedule!F3</f>
        <v>46023</v>
      </c>
      <c r="D5" s="427">
        <f>DispatchSchedule!G3</f>
        <v>46054</v>
      </c>
      <c r="E5" s="427">
        <f>DispatchSchedule!H3</f>
        <v>46082</v>
      </c>
      <c r="F5" s="427">
        <f>DispatchSchedule!I3</f>
        <v>46113</v>
      </c>
      <c r="G5" s="427">
        <f>DispatchSchedule!J3</f>
        <v>46143</v>
      </c>
      <c r="H5" s="427">
        <f>DispatchSchedule!K3</f>
        <v>46174</v>
      </c>
    </row>
    <row r="6" spans="1:16" hidden="1" x14ac:dyDescent="0.2">
      <c r="A6" s="14" t="s">
        <v>23</v>
      </c>
      <c r="B6" s="476"/>
      <c r="C6" s="418"/>
      <c r="D6" s="418"/>
      <c r="E6" s="418"/>
      <c r="F6" s="418"/>
      <c r="G6" s="418"/>
      <c r="H6" s="479"/>
    </row>
    <row r="7" spans="1:16" hidden="1" x14ac:dyDescent="0.2">
      <c r="A7" s="1076" t="s">
        <v>45</v>
      </c>
      <c r="B7" s="418" t="s">
        <v>42</v>
      </c>
      <c r="C7" s="1077" t="e">
        <f>'Gen. Capacity'!C63</f>
        <v>#DIV/0!</v>
      </c>
      <c r="D7" s="1077" t="e">
        <f>'Gen. Capacity'!D63</f>
        <v>#DIV/0!</v>
      </c>
      <c r="E7" s="1077" t="e">
        <f>'Gen. Capacity'!E63</f>
        <v>#DIV/0!</v>
      </c>
      <c r="F7" s="1077">
        <f>'Gen. Capacity'!F63</f>
        <v>2139181.6193075688</v>
      </c>
      <c r="G7" s="1077">
        <f>'Gen. Capacity'!G63</f>
        <v>2259312.5356367775</v>
      </c>
      <c r="H7" s="1078">
        <f>'Gen. Capacity'!H63</f>
        <v>2294557.3388860021</v>
      </c>
      <c r="I7" s="402"/>
      <c r="J7" s="402"/>
      <c r="K7" s="402"/>
    </row>
    <row r="8" spans="1:16" hidden="1" x14ac:dyDescent="0.2">
      <c r="A8" s="1076" t="s">
        <v>46</v>
      </c>
      <c r="B8" s="418" t="s">
        <v>42</v>
      </c>
      <c r="C8" s="1077" t="e">
        <f>'TR &amp; BSS, TLF'!C39</f>
        <v>#DIV/0!</v>
      </c>
      <c r="D8" s="1077" t="e">
        <f>'TR &amp; BSS, TLF'!D39</f>
        <v>#DIV/0!</v>
      </c>
      <c r="E8" s="1077" t="e">
        <f>'TR &amp; BSS, TLF'!E39</f>
        <v>#DIV/0!</v>
      </c>
      <c r="F8" s="1077">
        <f>'TR &amp; BSS, TLF'!F39</f>
        <v>604333.60729193373</v>
      </c>
      <c r="G8" s="1077">
        <f>'TR &amp; BSS, TLF'!G39</f>
        <v>627587.18437798799</v>
      </c>
      <c r="H8" s="1078">
        <f>'TR &amp; BSS, TLF'!H39</f>
        <v>646316.45312799898</v>
      </c>
      <c r="I8" s="402"/>
      <c r="J8" s="402"/>
      <c r="K8" s="402"/>
    </row>
    <row r="9" spans="1:16" hidden="1" x14ac:dyDescent="0.2">
      <c r="A9" s="1076" t="s">
        <v>47</v>
      </c>
      <c r="B9" s="418" t="s">
        <v>42</v>
      </c>
      <c r="C9" s="1077" t="e">
        <f>'TR &amp; BSS, TLF'!C40</f>
        <v>#DIV/0!</v>
      </c>
      <c r="D9" s="1077" t="e">
        <f>'TR &amp; BSS, TLF'!D40</f>
        <v>#DIV/0!</v>
      </c>
      <c r="E9" s="1077" t="e">
        <f>'TR &amp; BSS, TLF'!E40</f>
        <v>#DIV/0!</v>
      </c>
      <c r="F9" s="1077">
        <f>'TR &amp; BSS, TLF'!F40</f>
        <v>1027306.812768675</v>
      </c>
      <c r="G9" s="1077">
        <f>'TR &amp; BSS, TLF'!G40</f>
        <v>1070228.9647758817</v>
      </c>
      <c r="H9" s="1078">
        <f>'TR &amp; BSS, TLF'!H40</f>
        <v>1102593.8439287229</v>
      </c>
      <c r="I9" s="402"/>
      <c r="J9" s="402"/>
      <c r="K9" s="402"/>
    </row>
    <row r="10" spans="1:16" ht="13.2" hidden="1" thickBot="1" x14ac:dyDescent="0.25">
      <c r="A10" s="10" t="s">
        <v>52</v>
      </c>
      <c r="B10" s="32" t="s">
        <v>42</v>
      </c>
      <c r="C10" s="1079" t="e">
        <f t="shared" ref="C10:H10" si="0">+C7+C8+C9</f>
        <v>#DIV/0!</v>
      </c>
      <c r="D10" s="1079" t="e">
        <f t="shared" si="0"/>
        <v>#DIV/0!</v>
      </c>
      <c r="E10" s="1079" t="e">
        <f t="shared" si="0"/>
        <v>#DIV/0!</v>
      </c>
      <c r="F10" s="1079">
        <f t="shared" si="0"/>
        <v>3770822.0393681773</v>
      </c>
      <c r="G10" s="1079">
        <f t="shared" si="0"/>
        <v>3957128.6847906471</v>
      </c>
      <c r="H10" s="1080">
        <f t="shared" si="0"/>
        <v>4043467.6359427236</v>
      </c>
      <c r="I10" s="397"/>
      <c r="J10" s="397"/>
      <c r="K10" s="397"/>
      <c r="L10" s="397"/>
      <c r="M10" s="397"/>
      <c r="N10" s="397"/>
      <c r="O10" s="397"/>
      <c r="P10" s="397"/>
    </row>
    <row r="11" spans="1:16" ht="13.2" hidden="1" thickBot="1" x14ac:dyDescent="0.25">
      <c r="A11" s="108"/>
      <c r="B11" s="109"/>
      <c r="C11" s="110"/>
      <c r="D11" s="107"/>
      <c r="E11" s="107"/>
      <c r="F11" s="107"/>
      <c r="G11" s="107"/>
      <c r="H11" s="107"/>
      <c r="I11" s="398"/>
      <c r="J11" s="398"/>
      <c r="K11" s="398"/>
    </row>
    <row r="12" spans="1:16" ht="25.8" hidden="1" thickBot="1" x14ac:dyDescent="0.25">
      <c r="A12" s="96" t="s">
        <v>193</v>
      </c>
      <c r="B12" s="97" t="s">
        <v>42</v>
      </c>
      <c r="C12" s="396" t="e">
        <f>+SUMPRODUCT(C10:H10,'TR &amp; BSS, TLF'!C29:H29)/SUM('TR &amp; BSS, TLF'!C29:H29)</f>
        <v>#DIV/0!</v>
      </c>
      <c r="D12" s="332"/>
      <c r="E12" s="313">
        <v>3516343.1891784216</v>
      </c>
      <c r="F12" s="1584" t="e">
        <f>E12-C12</f>
        <v>#DIV/0!</v>
      </c>
      <c r="G12" s="2"/>
      <c r="H12" s="2"/>
      <c r="I12" s="398"/>
      <c r="J12" s="398"/>
      <c r="K12" s="398"/>
      <c r="L12" s="398"/>
      <c r="M12" s="398"/>
      <c r="N12" s="398"/>
    </row>
    <row r="13" spans="1:16" x14ac:dyDescent="0.2">
      <c r="C13" s="2"/>
      <c r="D13" s="2"/>
      <c r="E13" s="2"/>
      <c r="F13" s="2"/>
      <c r="G13" s="2"/>
      <c r="H13" s="2"/>
      <c r="I13" s="398"/>
      <c r="J13" s="398"/>
      <c r="K13" s="398"/>
      <c r="L13" s="398"/>
      <c r="M13" s="398"/>
      <c r="N13" s="398"/>
    </row>
    <row r="14" spans="1:16" hidden="1" x14ac:dyDescent="0.2">
      <c r="C14" s="2"/>
      <c r="D14" s="2"/>
      <c r="E14" s="2"/>
      <c r="F14" s="2"/>
      <c r="G14" s="2"/>
      <c r="H14" s="2"/>
      <c r="I14" s="398"/>
      <c r="J14" s="398"/>
      <c r="K14" s="398"/>
      <c r="L14" s="398"/>
      <c r="M14" s="398"/>
      <c r="N14" s="398"/>
    </row>
    <row r="15" spans="1:16" ht="13.2" hidden="1" thickBot="1" x14ac:dyDescent="0.25">
      <c r="A15" s="774" t="s">
        <v>717</v>
      </c>
      <c r="I15" s="398"/>
      <c r="J15" s="398"/>
      <c r="K15" s="398"/>
      <c r="L15" s="398"/>
      <c r="M15" s="398"/>
      <c r="N15" s="398"/>
    </row>
    <row r="16" spans="1:16" hidden="1" x14ac:dyDescent="0.2">
      <c r="A16" s="1"/>
      <c r="I16" s="398"/>
      <c r="J16" s="398"/>
      <c r="K16" s="398"/>
      <c r="L16" s="398"/>
      <c r="M16" s="398"/>
      <c r="N16" s="398"/>
    </row>
    <row r="17" spans="1:14" hidden="1" x14ac:dyDescent="0.2">
      <c r="A17" s="745" t="s">
        <v>44</v>
      </c>
      <c r="B17" s="220" t="s">
        <v>36</v>
      </c>
      <c r="C17" s="746">
        <f>C5</f>
        <v>46023</v>
      </c>
      <c r="D17" s="746">
        <f t="shared" ref="D17:H17" si="1">D5</f>
        <v>46054</v>
      </c>
      <c r="E17" s="746">
        <f t="shared" si="1"/>
        <v>46082</v>
      </c>
      <c r="F17" s="746">
        <f t="shared" si="1"/>
        <v>46113</v>
      </c>
      <c r="G17" s="746">
        <f t="shared" si="1"/>
        <v>46143</v>
      </c>
      <c r="H17" s="746">
        <f t="shared" si="1"/>
        <v>46174</v>
      </c>
      <c r="I17" s="398"/>
      <c r="J17" s="398"/>
      <c r="K17" s="398"/>
      <c r="L17" s="398"/>
      <c r="M17" s="398"/>
      <c r="N17" s="398"/>
    </row>
    <row r="18" spans="1:14" hidden="1" x14ac:dyDescent="0.2">
      <c r="A18" s="747" t="s">
        <v>23</v>
      </c>
      <c r="B18" s="748"/>
      <c r="C18" s="749"/>
      <c r="D18" s="749"/>
      <c r="E18" s="749"/>
      <c r="F18" s="749"/>
      <c r="G18" s="749"/>
      <c r="H18" s="750"/>
      <c r="I18" s="398"/>
      <c r="J18" s="398"/>
      <c r="K18" s="398"/>
      <c r="L18" s="398"/>
      <c r="M18" s="398"/>
      <c r="N18" s="398"/>
    </row>
    <row r="19" spans="1:14" hidden="1" x14ac:dyDescent="0.2">
      <c r="A19" s="728" t="s">
        <v>45</v>
      </c>
      <c r="B19" s="721" t="s">
        <v>42</v>
      </c>
      <c r="C19" s="729" t="e">
        <f>'Gen. Capacity'!C69</f>
        <v>#DIV/0!</v>
      </c>
      <c r="D19" s="729" t="e">
        <f>'Gen. Capacity'!D69</f>
        <v>#DIV/0!</v>
      </c>
      <c r="E19" s="729" t="e">
        <f>'Gen. Capacity'!E69</f>
        <v>#DIV/0!</v>
      </c>
      <c r="F19" s="729">
        <f>'Gen. Capacity'!F69</f>
        <v>2135237.893514209</v>
      </c>
      <c r="G19" s="729">
        <f>'Gen. Capacity'!G69</f>
        <v>2255147.3403856438</v>
      </c>
      <c r="H19" s="730">
        <f>'Gen. Capacity'!H69</f>
        <v>2290327.1674596802</v>
      </c>
      <c r="I19" s="398"/>
      <c r="J19" s="398"/>
      <c r="K19" s="398"/>
      <c r="L19" s="398"/>
      <c r="M19" s="398"/>
      <c r="N19" s="398"/>
    </row>
    <row r="20" spans="1:14" hidden="1" x14ac:dyDescent="0.2">
      <c r="A20" s="728" t="s">
        <v>46</v>
      </c>
      <c r="B20" s="721" t="s">
        <v>42</v>
      </c>
      <c r="C20" s="729" t="e">
        <f>'TR &amp; BSS, TLF'!C43</f>
        <v>#DIV/0!</v>
      </c>
      <c r="D20" s="729" t="e">
        <f>'TR &amp; BSS, TLF'!D43</f>
        <v>#DIV/0!</v>
      </c>
      <c r="E20" s="729" t="e">
        <f>'TR &amp; BSS, TLF'!E43</f>
        <v>#DIV/0!</v>
      </c>
      <c r="F20" s="729">
        <f>'TR &amp; BSS, TLF'!F43</f>
        <v>610551.37695777998</v>
      </c>
      <c r="G20" s="729">
        <f>'TR &amp; BSS, TLF'!G43</f>
        <v>628333.88644876273</v>
      </c>
      <c r="H20" s="730">
        <f>'TR &amp; BSS, TLF'!H43</f>
        <v>646991.84978917544</v>
      </c>
      <c r="I20" s="398"/>
      <c r="J20" s="398"/>
      <c r="K20" s="398"/>
      <c r="L20" s="398"/>
      <c r="M20" s="398"/>
      <c r="N20" s="398"/>
    </row>
    <row r="21" spans="1:14" hidden="1" x14ac:dyDescent="0.2">
      <c r="A21" s="728" t="s">
        <v>47</v>
      </c>
      <c r="B21" s="721" t="s">
        <v>42</v>
      </c>
      <c r="C21" s="729" t="e">
        <f>'TR &amp; BSS, TLF'!C44</f>
        <v>#DIV/0!</v>
      </c>
      <c r="D21" s="729" t="e">
        <f>'TR &amp; BSS, TLF'!D44</f>
        <v>#DIV/0!</v>
      </c>
      <c r="E21" s="729" t="e">
        <f>'TR &amp; BSS, TLF'!E44</f>
        <v>#DIV/0!</v>
      </c>
      <c r="F21" s="729">
        <f>'TR &amp; BSS, TLF'!F44</f>
        <v>236645.23693414009</v>
      </c>
      <c r="G21" s="729">
        <f>'TR &amp; BSS, TLF'!G44</f>
        <v>245372.55596680523</v>
      </c>
      <c r="H21" s="730">
        <f>'TR &amp; BSS, TLF'!H44</f>
        <v>305261.82948635978</v>
      </c>
      <c r="I21" s="398"/>
      <c r="J21" s="398"/>
      <c r="K21" s="398"/>
      <c r="L21" s="398"/>
      <c r="M21" s="398"/>
      <c r="N21" s="398"/>
    </row>
    <row r="22" spans="1:14" ht="13.2" hidden="1" thickBot="1" x14ac:dyDescent="0.25">
      <c r="A22" s="714" t="s">
        <v>52</v>
      </c>
      <c r="B22" s="715" t="s">
        <v>42</v>
      </c>
      <c r="C22" s="731" t="e">
        <f t="shared" ref="C22:H22" si="2">+C19+C20+C21</f>
        <v>#DIV/0!</v>
      </c>
      <c r="D22" s="731" t="e">
        <f t="shared" si="2"/>
        <v>#DIV/0!</v>
      </c>
      <c r="E22" s="731" t="e">
        <f t="shared" si="2"/>
        <v>#DIV/0!</v>
      </c>
      <c r="F22" s="731">
        <f t="shared" si="2"/>
        <v>2982434.5074061295</v>
      </c>
      <c r="G22" s="731">
        <f t="shared" si="2"/>
        <v>3128853.7828012118</v>
      </c>
      <c r="H22" s="732">
        <f t="shared" si="2"/>
        <v>3242580.8467352157</v>
      </c>
      <c r="I22" s="398"/>
      <c r="J22" s="398"/>
      <c r="K22" s="398"/>
      <c r="L22" s="398"/>
      <c r="M22" s="398"/>
      <c r="N22" s="398"/>
    </row>
    <row r="23" spans="1:14" ht="13.2" hidden="1" thickBot="1" x14ac:dyDescent="0.25">
      <c r="A23" s="108"/>
      <c r="B23" s="109"/>
      <c r="C23" s="110"/>
      <c r="D23" s="107"/>
      <c r="E23" s="107"/>
      <c r="F23" s="107"/>
      <c r="G23" s="107"/>
      <c r="H23" s="107"/>
      <c r="I23" s="398"/>
      <c r="J23" s="398"/>
      <c r="K23" s="398"/>
      <c r="L23" s="398"/>
      <c r="M23" s="398"/>
      <c r="N23" s="398"/>
    </row>
    <row r="24" spans="1:14" ht="25.8" hidden="1" thickBot="1" x14ac:dyDescent="0.25">
      <c r="A24" s="733" t="s">
        <v>193</v>
      </c>
      <c r="B24" s="734" t="s">
        <v>42</v>
      </c>
      <c r="C24" s="735" t="e">
        <f>+SUMPRODUCT(C22:H22,'TR &amp; BSS, TLF'!C35:H35)/SUM('TR &amp; BSS, TLF'!C35:H35)</f>
        <v>#DIV/0!</v>
      </c>
      <c r="D24" s="332"/>
      <c r="E24" s="313"/>
      <c r="F24" s="2"/>
      <c r="G24" s="2"/>
      <c r="H24" s="2"/>
      <c r="I24" s="398"/>
      <c r="J24" s="398"/>
      <c r="K24" s="398"/>
      <c r="L24" s="398"/>
      <c r="M24" s="398"/>
      <c r="N24" s="398"/>
    </row>
    <row r="25" spans="1:14" hidden="1" x14ac:dyDescent="0.2">
      <c r="C25" s="2"/>
      <c r="D25" s="2"/>
      <c r="E25" s="2"/>
      <c r="F25" s="2"/>
      <c r="G25" s="2"/>
      <c r="H25" s="2"/>
      <c r="I25" s="398"/>
      <c r="J25" s="398"/>
      <c r="K25" s="398"/>
      <c r="L25" s="398"/>
      <c r="M25" s="398"/>
      <c r="N25" s="398"/>
    </row>
    <row r="26" spans="1:14" ht="13.2" hidden="1" thickBot="1" x14ac:dyDescent="0.25">
      <c r="A26" s="2925" t="s">
        <v>718</v>
      </c>
      <c r="B26" s="2926"/>
      <c r="C26" s="2"/>
      <c r="D26" s="2"/>
      <c r="E26" s="2"/>
      <c r="F26" s="2"/>
      <c r="G26" s="2"/>
      <c r="H26" s="2"/>
      <c r="I26" s="398"/>
      <c r="J26" s="398"/>
      <c r="K26" s="398"/>
      <c r="L26" s="398"/>
      <c r="M26" s="398"/>
      <c r="N26" s="398"/>
    </row>
    <row r="27" spans="1:14" hidden="1" x14ac:dyDescent="0.2">
      <c r="C27" s="2"/>
      <c r="D27" s="2"/>
      <c r="E27" s="2"/>
      <c r="F27" s="2"/>
      <c r="G27" s="2"/>
      <c r="H27" s="2"/>
      <c r="I27" s="398"/>
      <c r="J27" s="398"/>
      <c r="K27" s="398"/>
      <c r="L27" s="398"/>
      <c r="M27" s="398"/>
      <c r="N27" s="398"/>
    </row>
    <row r="28" spans="1:14" hidden="1" x14ac:dyDescent="0.2">
      <c r="A28" s="745" t="s">
        <v>44</v>
      </c>
      <c r="B28" s="220" t="s">
        <v>36</v>
      </c>
      <c r="C28" s="746">
        <f>C5</f>
        <v>46023</v>
      </c>
      <c r="D28" s="746">
        <f t="shared" ref="D28:H28" si="3">D5</f>
        <v>46054</v>
      </c>
      <c r="E28" s="746">
        <f t="shared" si="3"/>
        <v>46082</v>
      </c>
      <c r="F28" s="746">
        <f t="shared" si="3"/>
        <v>46113</v>
      </c>
      <c r="G28" s="746">
        <f t="shared" si="3"/>
        <v>46143</v>
      </c>
      <c r="H28" s="746">
        <f t="shared" si="3"/>
        <v>46174</v>
      </c>
      <c r="I28" s="398"/>
      <c r="J28" s="398"/>
      <c r="K28" s="398"/>
      <c r="L28" s="398"/>
      <c r="M28" s="398"/>
      <c r="N28" s="398"/>
    </row>
    <row r="29" spans="1:14" hidden="1" x14ac:dyDescent="0.2">
      <c r="A29" s="747" t="s">
        <v>23</v>
      </c>
      <c r="B29" s="748"/>
      <c r="C29" s="749"/>
      <c r="D29" s="749"/>
      <c r="E29" s="749"/>
      <c r="F29" s="749"/>
      <c r="G29" s="749"/>
      <c r="H29" s="750"/>
      <c r="I29" s="398"/>
      <c r="J29" s="398"/>
      <c r="K29" s="398"/>
      <c r="L29" s="398"/>
      <c r="M29" s="398"/>
      <c r="N29" s="398"/>
    </row>
    <row r="30" spans="1:14" hidden="1" x14ac:dyDescent="0.2">
      <c r="A30" s="728" t="s">
        <v>45</v>
      </c>
      <c r="B30" s="721" t="s">
        <v>42</v>
      </c>
      <c r="C30" s="729" t="e">
        <f>'Transmission Tariff_2'!D18</f>
        <v>#DIV/0!</v>
      </c>
      <c r="D30" s="729" t="e">
        <f>'Transmission Tariff_2'!D30</f>
        <v>#DIV/0!</v>
      </c>
      <c r="E30" s="729" t="e">
        <f>'Transmission Tariff_2'!D42</f>
        <v>#DIV/0!</v>
      </c>
      <c r="F30" s="729">
        <f>'Transmission Tariff_2'!D54</f>
        <v>2081856.9461763536</v>
      </c>
      <c r="G30" s="729">
        <f>'Transmission Tariff_2'!D66</f>
        <v>2198768.6568760029</v>
      </c>
      <c r="H30" s="730">
        <f>'Transmission Tariff_2'!D78</f>
        <v>2233068.988273188</v>
      </c>
      <c r="I30" s="398"/>
      <c r="J30" s="398"/>
      <c r="K30" s="398"/>
      <c r="L30" s="398"/>
      <c r="M30" s="398"/>
      <c r="N30" s="398"/>
    </row>
    <row r="31" spans="1:14" hidden="1" x14ac:dyDescent="0.2">
      <c r="A31" s="728" t="s">
        <v>46</v>
      </c>
      <c r="B31" s="721" t="s">
        <v>42</v>
      </c>
      <c r="C31" s="729" t="e">
        <f>'Transmission Tariff_2'!F18</f>
        <v>#DIV/0!</v>
      </c>
      <c r="D31" s="729" t="e">
        <f>'Transmission Tariff_2'!F30</f>
        <v>#DIV/0!</v>
      </c>
      <c r="E31" s="729" t="e">
        <f>'Transmission Tariff_2'!F42</f>
        <v>#DIV/0!</v>
      </c>
      <c r="F31" s="729">
        <f>'Transmission Tariff_2'!F54</f>
        <v>235255.59621361567</v>
      </c>
      <c r="G31" s="729">
        <f>'Transmission Tariff_2'!F66</f>
        <v>244307.77215662319</v>
      </c>
      <c r="H31" s="730">
        <f>'Transmission Tariff_2'!F78</f>
        <v>251598.72078708778</v>
      </c>
      <c r="I31" s="398"/>
      <c r="J31" s="398"/>
      <c r="K31" s="398"/>
      <c r="L31" s="398"/>
      <c r="M31" s="398"/>
      <c r="N31" s="398"/>
    </row>
    <row r="32" spans="1:14" hidden="1" x14ac:dyDescent="0.2">
      <c r="A32" s="728" t="s">
        <v>47</v>
      </c>
      <c r="B32" s="721" t="s">
        <v>42</v>
      </c>
      <c r="C32" s="729" t="e">
        <f>'Transmission Tariff_2'!H18</f>
        <v>#DIV/0!</v>
      </c>
      <c r="D32" s="729" t="e">
        <f>'Transmission Tariff_2'!H30</f>
        <v>#DIV/0!</v>
      </c>
      <c r="E32" s="729" t="e">
        <f>'Transmission Tariff_2'!H42</f>
        <v>#DIV/0!</v>
      </c>
      <c r="F32" s="729">
        <f>'Transmission Tariff_2'!H54</f>
        <v>92096.463127424024</v>
      </c>
      <c r="G32" s="729">
        <f>'Transmission Tariff_2'!H66</f>
        <v>95405.362959864535</v>
      </c>
      <c r="H32" s="730">
        <f>'Transmission Tariff_2'!H78</f>
        <v>118708.58315900102</v>
      </c>
      <c r="I32" s="398"/>
      <c r="J32" s="398"/>
      <c r="K32" s="398"/>
      <c r="L32" s="398"/>
      <c r="M32" s="398"/>
      <c r="N32" s="398"/>
    </row>
    <row r="33" spans="1:14" ht="13.2" hidden="1" thickBot="1" x14ac:dyDescent="0.25">
      <c r="A33" s="714" t="s">
        <v>52</v>
      </c>
      <c r="B33" s="715" t="s">
        <v>42</v>
      </c>
      <c r="C33" s="731" t="e">
        <f t="shared" ref="C33:H33" si="4">+C30+C31+C32</f>
        <v>#DIV/0!</v>
      </c>
      <c r="D33" s="731" t="e">
        <f t="shared" si="4"/>
        <v>#DIV/0!</v>
      </c>
      <c r="E33" s="731" t="e">
        <f t="shared" si="4"/>
        <v>#DIV/0!</v>
      </c>
      <c r="F33" s="731">
        <f t="shared" si="4"/>
        <v>2409209.0055173934</v>
      </c>
      <c r="G33" s="731">
        <f t="shared" si="4"/>
        <v>2538481.7919924906</v>
      </c>
      <c r="H33" s="732">
        <f t="shared" si="4"/>
        <v>2603376.292219277</v>
      </c>
      <c r="I33" s="398"/>
      <c r="J33" s="398"/>
      <c r="K33" s="398"/>
      <c r="L33" s="398"/>
      <c r="M33" s="398"/>
      <c r="N33" s="398"/>
    </row>
    <row r="34" spans="1:14" hidden="1" x14ac:dyDescent="0.2">
      <c r="C34" s="2"/>
      <c r="D34" s="2"/>
      <c r="E34" s="2"/>
      <c r="F34" s="2"/>
      <c r="G34" s="2"/>
      <c r="H34" s="2"/>
      <c r="I34" s="398"/>
      <c r="J34" s="398"/>
      <c r="K34" s="398"/>
      <c r="L34" s="398"/>
      <c r="M34" s="398"/>
      <c r="N34" s="398"/>
    </row>
    <row r="35" spans="1:14" ht="25.8" hidden="1" thickBot="1" x14ac:dyDescent="0.25">
      <c r="A35" s="733" t="s">
        <v>723</v>
      </c>
      <c r="B35" s="734" t="s">
        <v>42</v>
      </c>
      <c r="C35" s="735" t="e">
        <f>AVERAGE(C33:H33)</f>
        <v>#DIV/0!</v>
      </c>
      <c r="D35" s="2"/>
      <c r="E35" s="2"/>
      <c r="F35" s="2"/>
      <c r="G35" s="2"/>
      <c r="H35" s="2"/>
      <c r="I35" s="398"/>
      <c r="J35" s="398"/>
      <c r="K35" s="398"/>
      <c r="L35" s="398"/>
      <c r="M35" s="398"/>
      <c r="N35" s="398"/>
    </row>
    <row r="36" spans="1:14" hidden="1" x14ac:dyDescent="0.2">
      <c r="C36" s="2"/>
      <c r="D36" s="2"/>
      <c r="E36" s="2"/>
      <c r="F36" s="2"/>
      <c r="G36" s="2"/>
      <c r="H36" s="2"/>
      <c r="I36" s="398"/>
      <c r="J36" s="398"/>
      <c r="K36" s="398"/>
      <c r="L36" s="398"/>
      <c r="M36" s="398"/>
      <c r="N36" s="398"/>
    </row>
    <row r="37" spans="1:14" ht="25.8" hidden="1" thickBot="1" x14ac:dyDescent="0.25">
      <c r="A37" s="733" t="s">
        <v>722</v>
      </c>
      <c r="B37" s="734" t="s">
        <v>721</v>
      </c>
      <c r="C37" s="735" t="e">
        <f>C35/AVERAGE('Transmission Tariff_1'!B23:G23)</f>
        <v>#DIV/0!</v>
      </c>
      <c r="D37" s="2"/>
      <c r="E37" s="2"/>
      <c r="F37" s="2"/>
      <c r="G37" s="2"/>
      <c r="H37" s="2"/>
      <c r="I37" s="398"/>
      <c r="J37" s="398"/>
      <c r="K37" s="398"/>
      <c r="L37" s="398"/>
      <c r="M37" s="398"/>
      <c r="N37" s="398"/>
    </row>
    <row r="38" spans="1:14" hidden="1" x14ac:dyDescent="0.2">
      <c r="C38" s="2"/>
      <c r="D38" s="2"/>
      <c r="E38" s="2"/>
      <c r="F38" s="2"/>
      <c r="G38" s="2"/>
      <c r="H38" s="2"/>
      <c r="I38" s="398"/>
      <c r="J38" s="398"/>
      <c r="K38" s="398"/>
      <c r="L38" s="398"/>
      <c r="M38" s="398"/>
      <c r="N38" s="398"/>
    </row>
    <row r="39" spans="1:14" x14ac:dyDescent="0.2">
      <c r="C39" s="2"/>
      <c r="D39" s="2"/>
      <c r="E39" s="2"/>
      <c r="F39" s="2"/>
      <c r="G39" s="2"/>
      <c r="H39" s="2"/>
      <c r="I39" s="398"/>
      <c r="J39" s="398"/>
      <c r="K39" s="398"/>
      <c r="L39" s="398"/>
      <c r="M39" s="398"/>
      <c r="N39" s="398"/>
    </row>
    <row r="40" spans="1:14" ht="16.2" x14ac:dyDescent="0.3">
      <c r="A40" s="1723" t="s">
        <v>24</v>
      </c>
      <c r="C40" s="2"/>
      <c r="D40" s="2"/>
      <c r="E40" s="2"/>
      <c r="F40" s="2"/>
      <c r="G40" s="2"/>
      <c r="H40" s="2"/>
      <c r="I40" s="398"/>
      <c r="J40" s="398"/>
      <c r="K40" s="398"/>
      <c r="L40" s="398"/>
      <c r="M40" s="398"/>
      <c r="N40" s="398"/>
    </row>
    <row r="41" spans="1:14" ht="13.2" thickBot="1" x14ac:dyDescent="0.25">
      <c r="A41" s="1722"/>
      <c r="C41" s="2"/>
      <c r="D41" s="2"/>
      <c r="E41" s="2"/>
      <c r="F41" s="2"/>
      <c r="G41" s="2"/>
      <c r="H41" s="2"/>
      <c r="I41" s="398"/>
      <c r="J41" s="398"/>
      <c r="K41" s="398"/>
      <c r="L41" s="398"/>
      <c r="M41" s="398"/>
      <c r="N41" s="398"/>
    </row>
    <row r="42" spans="1:14" ht="29.25" customHeight="1" thickBot="1" x14ac:dyDescent="0.25">
      <c r="A42" s="2922" t="s">
        <v>990</v>
      </c>
      <c r="B42" s="2923"/>
      <c r="C42" s="2923"/>
      <c r="D42" s="2924"/>
      <c r="E42" s="2"/>
      <c r="F42" s="2"/>
      <c r="G42" s="2"/>
      <c r="H42" s="2"/>
      <c r="I42" s="398"/>
      <c r="J42" s="398"/>
      <c r="K42" s="398"/>
      <c r="L42" s="398"/>
      <c r="M42" s="398"/>
      <c r="N42" s="398"/>
    </row>
    <row r="43" spans="1:14" ht="13.2" thickBot="1" x14ac:dyDescent="0.25">
      <c r="A43" s="1722"/>
      <c r="C43" s="2"/>
      <c r="D43" s="2"/>
      <c r="E43" s="2"/>
      <c r="F43" s="2"/>
      <c r="G43" s="2"/>
      <c r="H43" s="2"/>
      <c r="I43" s="398"/>
      <c r="J43" s="398"/>
      <c r="K43" s="398"/>
      <c r="L43" s="398"/>
      <c r="M43" s="398"/>
      <c r="N43" s="398"/>
    </row>
    <row r="44" spans="1:14" ht="30" customHeight="1" x14ac:dyDescent="0.2">
      <c r="A44" s="94" t="s">
        <v>44</v>
      </c>
      <c r="B44" s="95" t="s">
        <v>36</v>
      </c>
      <c r="C44" s="427">
        <f>C5</f>
        <v>46023</v>
      </c>
      <c r="D44" s="427">
        <f t="shared" ref="D44:H44" si="5">D5</f>
        <v>46054</v>
      </c>
      <c r="E44" s="427">
        <f t="shared" si="5"/>
        <v>46082</v>
      </c>
      <c r="F44" s="427">
        <f t="shared" si="5"/>
        <v>46113</v>
      </c>
      <c r="G44" s="427">
        <f t="shared" si="5"/>
        <v>46143</v>
      </c>
      <c r="H44" s="1724">
        <f t="shared" si="5"/>
        <v>46174</v>
      </c>
    </row>
    <row r="45" spans="1:14" x14ac:dyDescent="0.2">
      <c r="A45" s="17"/>
      <c r="B45" s="8"/>
      <c r="C45" s="12"/>
      <c r="D45" s="12"/>
      <c r="E45" s="12"/>
      <c r="F45" s="12"/>
      <c r="G45" s="12"/>
      <c r="H45" s="15"/>
    </row>
    <row r="46" spans="1:14" x14ac:dyDescent="0.2">
      <c r="A46" s="17" t="s">
        <v>603</v>
      </c>
      <c r="B46" s="8"/>
      <c r="C46" s="12"/>
      <c r="D46" s="12"/>
      <c r="E46" s="12"/>
      <c r="F46" s="12"/>
      <c r="G46" s="12"/>
      <c r="H46" s="15"/>
    </row>
    <row r="47" spans="1:14" x14ac:dyDescent="0.2">
      <c r="A47" s="16" t="s">
        <v>48</v>
      </c>
      <c r="B47" s="12" t="s">
        <v>37</v>
      </c>
      <c r="C47" s="18" t="e">
        <f>'TOU loss factors'!C30</f>
        <v>#DIV/0!</v>
      </c>
      <c r="D47" s="18" t="e">
        <f>'TOU loss factors'!D30</f>
        <v>#DIV/0!</v>
      </c>
      <c r="E47" s="18" t="e">
        <f>'TOU loss factors'!E30</f>
        <v>#DIV/0!</v>
      </c>
      <c r="F47" s="18">
        <f>'TOU loss factors'!F30</f>
        <v>3.6353076923076925E-2</v>
      </c>
      <c r="G47" s="18">
        <f>'TOU loss factors'!G30</f>
        <v>3.6353076923076919E-2</v>
      </c>
      <c r="H47" s="19">
        <f>'TOU loss factors'!H30</f>
        <v>3.6353076923076932E-2</v>
      </c>
    </row>
    <row r="48" spans="1:14" x14ac:dyDescent="0.2">
      <c r="A48" s="16" t="s">
        <v>194</v>
      </c>
      <c r="B48" s="12" t="s">
        <v>88</v>
      </c>
      <c r="C48" s="702" t="e">
        <f>'Gen. Energy Cost'!E10</f>
        <v>#DIV/0!</v>
      </c>
      <c r="D48" s="702" t="e">
        <f>'Gen. Energy Cost'!N10</f>
        <v>#DIV/0!</v>
      </c>
      <c r="E48" s="702" t="e">
        <f>'Gen. Energy Cost'!T10</f>
        <v>#DIV/0!</v>
      </c>
      <c r="F48" s="702">
        <f>'Gen. Energy Cost'!Z10</f>
        <v>28.177081566807633</v>
      </c>
      <c r="G48" s="702">
        <f>'Gen. Energy Cost'!AF10</f>
        <v>22.33249940072373</v>
      </c>
      <c r="H48" s="703">
        <f>'Gen. Energy Cost'!AL10</f>
        <v>23.139323034382627</v>
      </c>
    </row>
    <row r="49" spans="1:8" x14ac:dyDescent="0.2">
      <c r="A49" s="14" t="s">
        <v>49</v>
      </c>
      <c r="B49" s="31" t="s">
        <v>88</v>
      </c>
      <c r="C49" s="704" t="e">
        <f>+(1+C47)*C48</f>
        <v>#DIV/0!</v>
      </c>
      <c r="D49" s="704" t="e">
        <f t="shared" ref="D49:H49" si="6">+(1+D47)*D48</f>
        <v>#DIV/0!</v>
      </c>
      <c r="E49" s="704" t="e">
        <f t="shared" si="6"/>
        <v>#DIV/0!</v>
      </c>
      <c r="F49" s="704">
        <f t="shared" si="6"/>
        <v>29.201405180473603</v>
      </c>
      <c r="G49" s="704">
        <f t="shared" si="6"/>
        <v>23.14435446932281</v>
      </c>
      <c r="H49" s="705">
        <f t="shared" si="6"/>
        <v>23.980508624599462</v>
      </c>
    </row>
    <row r="50" spans="1:8" x14ac:dyDescent="0.2">
      <c r="A50" s="14"/>
      <c r="B50" s="31" t="s">
        <v>56</v>
      </c>
      <c r="C50" s="704"/>
      <c r="D50" s="704"/>
      <c r="E50" s="704"/>
      <c r="F50" s="704"/>
      <c r="G50" s="704"/>
      <c r="H50" s="705"/>
    </row>
    <row r="51" spans="1:8" x14ac:dyDescent="0.2">
      <c r="A51" s="6"/>
      <c r="B51" s="8"/>
      <c r="C51" s="702"/>
      <c r="D51" s="702"/>
      <c r="E51" s="702"/>
      <c r="F51" s="702"/>
      <c r="G51" s="702"/>
      <c r="H51" s="703"/>
    </row>
    <row r="52" spans="1:8" x14ac:dyDescent="0.2">
      <c r="A52" s="17" t="s">
        <v>32</v>
      </c>
      <c r="B52" s="8"/>
      <c r="C52" s="702"/>
      <c r="D52" s="702"/>
      <c r="E52" s="702"/>
      <c r="F52" s="702"/>
      <c r="G52" s="702"/>
      <c r="H52" s="703"/>
    </row>
    <row r="53" spans="1:8" x14ac:dyDescent="0.2">
      <c r="A53" s="16" t="s">
        <v>195</v>
      </c>
      <c r="B53" s="12" t="s">
        <v>37</v>
      </c>
      <c r="C53" s="751" t="e">
        <f>'TOU loss factors'!C36</f>
        <v>#DIV/0!</v>
      </c>
      <c r="D53" s="751" t="e">
        <f>'TOU loss factors'!D36</f>
        <v>#DIV/0!</v>
      </c>
      <c r="E53" s="751" t="e">
        <f>'TOU loss factors'!E36</f>
        <v>#DIV/0!</v>
      </c>
      <c r="F53" s="751">
        <f>'TOU loss factors'!F36</f>
        <v>4.6428461538461537E-2</v>
      </c>
      <c r="G53" s="751">
        <f>'TOU loss factors'!G36</f>
        <v>4.6428461538461537E-2</v>
      </c>
      <c r="H53" s="752">
        <f>'TOU loss factors'!H36</f>
        <v>4.6428461538461537E-2</v>
      </c>
    </row>
    <row r="54" spans="1:8" x14ac:dyDescent="0.2">
      <c r="A54" s="16" t="s">
        <v>196</v>
      </c>
      <c r="B54" s="12" t="s">
        <v>88</v>
      </c>
      <c r="C54" s="702" t="e">
        <f>'Gen. Energy Cost'!E11</f>
        <v>#DIV/0!</v>
      </c>
      <c r="D54" s="702" t="e">
        <f>'Gen. Energy Cost'!N11</f>
        <v>#DIV/0!</v>
      </c>
      <c r="E54" s="702" t="e">
        <f>'Gen. Energy Cost'!T11</f>
        <v>#DIV/0!</v>
      </c>
      <c r="F54" s="702">
        <f>'Gen. Energy Cost'!Z11</f>
        <v>36.630206036849927</v>
      </c>
      <c r="G54" s="702">
        <f>'Gen. Energy Cost'!AF11</f>
        <v>29.032249220940852</v>
      </c>
      <c r="H54" s="703">
        <f>'Gen. Energy Cost'!AL11</f>
        <v>30.08111994469742</v>
      </c>
    </row>
    <row r="55" spans="1:8" x14ac:dyDescent="0.2">
      <c r="A55" s="14" t="s">
        <v>50</v>
      </c>
      <c r="B55" s="31" t="s">
        <v>88</v>
      </c>
      <c r="C55" s="704" t="e">
        <f t="shared" ref="C55:H55" si="7">+(1+C53)*C54</f>
        <v>#DIV/0!</v>
      </c>
      <c r="D55" s="704" t="e">
        <f t="shared" si="7"/>
        <v>#DIV/0!</v>
      </c>
      <c r="E55" s="704" t="e">
        <f t="shared" si="7"/>
        <v>#DIV/0!</v>
      </c>
      <c r="F55" s="704">
        <f t="shared" si="7"/>
        <v>38.330890148977737</v>
      </c>
      <c r="G55" s="704">
        <f t="shared" si="7"/>
        <v>30.380171887270336</v>
      </c>
      <c r="H55" s="705">
        <f t="shared" si="7"/>
        <v>31.477740065083655</v>
      </c>
    </row>
    <row r="56" spans="1:8" x14ac:dyDescent="0.2">
      <c r="A56" s="14"/>
      <c r="B56" s="31" t="s">
        <v>56</v>
      </c>
      <c r="C56" s="704"/>
      <c r="D56" s="704"/>
      <c r="E56" s="704"/>
      <c r="F56" s="704"/>
      <c r="G56" s="704"/>
      <c r="H56" s="705"/>
    </row>
    <row r="57" spans="1:8" x14ac:dyDescent="0.2">
      <c r="A57" s="6"/>
      <c r="B57" s="8"/>
      <c r="C57" s="702"/>
      <c r="D57" s="702"/>
      <c r="E57" s="702"/>
      <c r="F57" s="702"/>
      <c r="G57" s="702"/>
      <c r="H57" s="703"/>
    </row>
    <row r="58" spans="1:8" x14ac:dyDescent="0.2">
      <c r="A58" s="17" t="s">
        <v>33</v>
      </c>
      <c r="B58" s="8"/>
      <c r="C58" s="702"/>
      <c r="D58" s="702"/>
      <c r="E58" s="702"/>
      <c r="F58" s="702"/>
      <c r="G58" s="702"/>
      <c r="H58" s="703"/>
    </row>
    <row r="59" spans="1:8" x14ac:dyDescent="0.2">
      <c r="A59" s="16" t="s">
        <v>197</v>
      </c>
      <c r="B59" s="12" t="s">
        <v>37</v>
      </c>
      <c r="C59" s="751" t="e">
        <f>'TOU loss factors'!C42</f>
        <v>#DIV/0!</v>
      </c>
      <c r="D59" s="751" t="e">
        <f>'TOU loss factors'!D42</f>
        <v>#DIV/0!</v>
      </c>
      <c r="E59" s="751" t="e">
        <f>'TOU loss factors'!E42</f>
        <v>#DIV/0!</v>
      </c>
      <c r="F59" s="751">
        <f>'TOU loss factors'!F42</f>
        <v>2.5733076923076924E-2</v>
      </c>
      <c r="G59" s="751">
        <f>'TOU loss factors'!G42</f>
        <v>2.5733076923076924E-2</v>
      </c>
      <c r="H59" s="752">
        <f>'TOU loss factors'!H42</f>
        <v>2.5733076923076921E-2</v>
      </c>
    </row>
    <row r="60" spans="1:8" x14ac:dyDescent="0.2">
      <c r="A60" s="16" t="s">
        <v>198</v>
      </c>
      <c r="B60" s="12" t="s">
        <v>88</v>
      </c>
      <c r="C60" s="702" t="e">
        <f>'Gen. Energy Cost'!E12</f>
        <v>#DIV/0!</v>
      </c>
      <c r="D60" s="702" t="e">
        <f>'Gen. Energy Cost'!N12</f>
        <v>#DIV/0!</v>
      </c>
      <c r="E60" s="702" t="e">
        <f>'Gen. Energy Cost'!T12</f>
        <v>#DIV/0!</v>
      </c>
      <c r="F60" s="702">
        <f>'Gen. Energy Cost'!Z12</f>
        <v>16.906248940084581</v>
      </c>
      <c r="G60" s="702">
        <f>'Gen. Energy Cost'!AF12</f>
        <v>13.399499640434238</v>
      </c>
      <c r="H60" s="703">
        <f>'Gen. Energy Cost'!AL12</f>
        <v>13.883593820629576</v>
      </c>
    </row>
    <row r="61" spans="1:8" x14ac:dyDescent="0.2">
      <c r="A61" s="14" t="s">
        <v>51</v>
      </c>
      <c r="B61" s="31" t="s">
        <v>88</v>
      </c>
      <c r="C61" s="704" t="e">
        <f t="shared" ref="C61:H61" si="8">+(1+C59)*C60</f>
        <v>#DIV/0!</v>
      </c>
      <c r="D61" s="704" t="e">
        <f t="shared" si="8"/>
        <v>#DIV/0!</v>
      </c>
      <c r="E61" s="704" t="e">
        <f t="shared" si="8"/>
        <v>#DIV/0!</v>
      </c>
      <c r="F61" s="704">
        <f t="shared" si="8"/>
        <v>17.341298744540467</v>
      </c>
      <c r="G61" s="704">
        <f t="shared" si="8"/>
        <v>13.744309995412275</v>
      </c>
      <c r="H61" s="705">
        <f t="shared" si="8"/>
        <v>14.240861408384594</v>
      </c>
    </row>
    <row r="62" spans="1:8" ht="13.2" thickBot="1" x14ac:dyDescent="0.25">
      <c r="A62" s="10"/>
      <c r="B62" s="32" t="s">
        <v>56</v>
      </c>
      <c r="C62" s="706"/>
      <c r="D62" s="706"/>
      <c r="E62" s="706"/>
      <c r="F62" s="706"/>
      <c r="G62" s="706"/>
      <c r="H62" s="707"/>
    </row>
    <row r="63" spans="1:8" ht="13.2" thickBot="1" x14ac:dyDescent="0.25"/>
    <row r="64" spans="1:8" ht="25.2" x14ac:dyDescent="0.2">
      <c r="A64" s="339" t="s">
        <v>199</v>
      </c>
      <c r="B64" s="340" t="s">
        <v>88</v>
      </c>
      <c r="C64" s="393" t="e">
        <f>SUMPRODUCT(C49:H49,'TR &amp; BSS, TLF'!C50:H50)/SUM('TR &amp; BSS, TLF'!C50:H50)</f>
        <v>#DIV/0!</v>
      </c>
      <c r="D64" s="331"/>
      <c r="E64" s="165"/>
      <c r="F64" s="345"/>
      <c r="G64" s="165"/>
    </row>
    <row r="65" spans="1:9" ht="25.2" x14ac:dyDescent="0.2">
      <c r="A65" s="341" t="s">
        <v>200</v>
      </c>
      <c r="B65" s="342" t="s">
        <v>88</v>
      </c>
      <c r="C65" s="394" t="e">
        <f>SUMPRODUCT(C55:H55,'TR &amp; BSS, TLF'!C56:H56)/SUM('TR &amp; BSS, TLF'!C56:H56)</f>
        <v>#DIV/0!</v>
      </c>
      <c r="D65" s="331"/>
      <c r="E65" s="165"/>
      <c r="F65" s="346"/>
      <c r="G65" s="165"/>
      <c r="I65" s="216"/>
    </row>
    <row r="66" spans="1:9" ht="25.8" thickBot="1" x14ac:dyDescent="0.25">
      <c r="A66" s="343" t="s">
        <v>201</v>
      </c>
      <c r="B66" s="344" t="s">
        <v>88</v>
      </c>
      <c r="C66" s="395" t="e">
        <f>SUMPRODUCT(C61:H61,'TR &amp; BSS, TLF'!C62:H62)/SUM('TR &amp; BSS, TLF'!C62:H62)</f>
        <v>#DIV/0!</v>
      </c>
      <c r="D66" s="331"/>
      <c r="E66" s="165"/>
      <c r="G66" s="165"/>
      <c r="I66" s="216"/>
    </row>
    <row r="67" spans="1:9" x14ac:dyDescent="0.2">
      <c r="D67" s="165"/>
      <c r="I67" s="216"/>
    </row>
    <row r="68" spans="1:9" ht="13.2" thickBot="1" x14ac:dyDescent="0.25">
      <c r="D68" s="165"/>
      <c r="I68" s="216"/>
    </row>
    <row r="69" spans="1:9" ht="26.25" customHeight="1" thickBot="1" x14ac:dyDescent="0.25">
      <c r="A69" s="2922" t="s">
        <v>1031</v>
      </c>
      <c r="B69" s="2923"/>
      <c r="C69" s="2923"/>
      <c r="D69" s="2924"/>
      <c r="I69" s="216"/>
    </row>
    <row r="70" spans="1:9" ht="13.2" thickBot="1" x14ac:dyDescent="0.25">
      <c r="E70" s="331"/>
      <c r="I70" s="216"/>
    </row>
    <row r="71" spans="1:9" ht="25.2" x14ac:dyDescent="0.2">
      <c r="A71" s="753" t="s">
        <v>199</v>
      </c>
      <c r="B71" s="754" t="s">
        <v>88</v>
      </c>
      <c r="C71" s="755" t="e">
        <f>C64*(1-D90)</f>
        <v>#DIV/0!</v>
      </c>
      <c r="I71" s="216"/>
    </row>
    <row r="72" spans="1:9" ht="25.2" x14ac:dyDescent="0.2">
      <c r="A72" s="756" t="s">
        <v>200</v>
      </c>
      <c r="B72" s="757" t="s">
        <v>88</v>
      </c>
      <c r="C72" s="758" t="e">
        <f t="shared" ref="C72:C73" si="9">C65*(1-D91)</f>
        <v>#DIV/0!</v>
      </c>
      <c r="I72" s="216"/>
    </row>
    <row r="73" spans="1:9" ht="25.8" thickBot="1" x14ac:dyDescent="0.25">
      <c r="A73" s="759" t="s">
        <v>201</v>
      </c>
      <c r="B73" s="760" t="s">
        <v>88</v>
      </c>
      <c r="C73" s="761" t="e">
        <f t="shared" si="9"/>
        <v>#DIV/0!</v>
      </c>
      <c r="I73" s="216"/>
    </row>
    <row r="74" spans="1:9" x14ac:dyDescent="0.2">
      <c r="I74" s="216"/>
    </row>
    <row r="75" spans="1:9" ht="13.2" thickBot="1" x14ac:dyDescent="0.25">
      <c r="I75" s="216"/>
    </row>
    <row r="76" spans="1:9" ht="26.25" customHeight="1" thickBot="1" x14ac:dyDescent="0.25">
      <c r="A76" s="2922" t="s">
        <v>992</v>
      </c>
      <c r="B76" s="2923"/>
      <c r="C76" s="2923"/>
      <c r="D76" s="2924"/>
      <c r="G76" s="1117"/>
      <c r="I76" s="216"/>
    </row>
    <row r="77" spans="1:9" ht="13.2" thickBot="1" x14ac:dyDescent="0.25">
      <c r="I77" s="216"/>
    </row>
    <row r="78" spans="1:9" ht="25.2" x14ac:dyDescent="0.2">
      <c r="A78" s="753" t="s">
        <v>199</v>
      </c>
      <c r="B78" s="754" t="s">
        <v>88</v>
      </c>
      <c r="C78" s="755" t="e">
        <f>C71*(1-C90)</f>
        <v>#DIV/0!</v>
      </c>
      <c r="I78" s="216"/>
    </row>
    <row r="79" spans="1:9" ht="25.2" x14ac:dyDescent="0.2">
      <c r="A79" s="756" t="s">
        <v>200</v>
      </c>
      <c r="B79" s="757" t="s">
        <v>88</v>
      </c>
      <c r="C79" s="758" t="e">
        <f t="shared" ref="C79:C80" si="10">C72*(1-C91)</f>
        <v>#DIV/0!</v>
      </c>
      <c r="I79" s="216"/>
    </row>
    <row r="80" spans="1:9" ht="25.8" thickBot="1" x14ac:dyDescent="0.25">
      <c r="A80" s="759" t="s">
        <v>201</v>
      </c>
      <c r="B80" s="760" t="s">
        <v>88</v>
      </c>
      <c r="C80" s="761" t="e">
        <f t="shared" si="10"/>
        <v>#DIV/0!</v>
      </c>
      <c r="I80" s="216"/>
    </row>
    <row r="81" spans="1:9" x14ac:dyDescent="0.2">
      <c r="I81" s="216"/>
    </row>
    <row r="82" spans="1:9" x14ac:dyDescent="0.2">
      <c r="I82" s="216"/>
    </row>
    <row r="83" spans="1:9" x14ac:dyDescent="0.2">
      <c r="C83" s="184"/>
      <c r="D83" s="184"/>
      <c r="E83" s="184"/>
      <c r="I83" s="216"/>
    </row>
    <row r="84" spans="1:9" x14ac:dyDescent="0.2">
      <c r="C84" s="184"/>
      <c r="D84" s="184"/>
      <c r="E84" s="184"/>
      <c r="I84" s="216"/>
    </row>
    <row r="85" spans="1:9" x14ac:dyDescent="0.2">
      <c r="C85" s="184"/>
      <c r="D85" s="184"/>
      <c r="E85" s="184"/>
      <c r="I85" s="216"/>
    </row>
    <row r="86" spans="1:9" x14ac:dyDescent="0.2">
      <c r="A86" s="1709" t="s">
        <v>1032</v>
      </c>
      <c r="B86" s="994"/>
      <c r="C86" s="1710">
        <f>'Loss %'!C7/100</f>
        <v>2.6296495346279491E-2</v>
      </c>
      <c r="D86" s="184"/>
      <c r="E86" s="184"/>
      <c r="I86" s="216"/>
    </row>
    <row r="87" spans="1:9" x14ac:dyDescent="0.2">
      <c r="A87" s="1709" t="s">
        <v>1033</v>
      </c>
      <c r="B87" s="994"/>
      <c r="C87" s="1710">
        <f>'Loss %'!C6/100</f>
        <v>3.5400000000000001E-2</v>
      </c>
    </row>
    <row r="88" spans="1:9" x14ac:dyDescent="0.2">
      <c r="D88" s="165"/>
    </row>
    <row r="89" spans="1:9" x14ac:dyDescent="0.2">
      <c r="A89" s="1711" t="s">
        <v>1038</v>
      </c>
      <c r="B89" s="1712" t="s">
        <v>1039</v>
      </c>
      <c r="C89" s="1712">
        <v>220</v>
      </c>
      <c r="D89" s="1712">
        <v>132</v>
      </c>
    </row>
    <row r="90" spans="1:9" x14ac:dyDescent="0.2">
      <c r="A90" s="1711" t="s">
        <v>915</v>
      </c>
      <c r="B90" s="1719">
        <f>0.0267/2.6</f>
        <v>1.026923076923077E-2</v>
      </c>
      <c r="C90" s="1720">
        <f>C87*B90*100</f>
        <v>3.6353076923076932E-2</v>
      </c>
      <c r="D90" s="1720">
        <f>C86*B90*100</f>
        <v>2.7004477913294713E-2</v>
      </c>
    </row>
    <row r="91" spans="1:9" x14ac:dyDescent="0.2">
      <c r="A91" s="1711" t="s">
        <v>916</v>
      </c>
      <c r="B91" s="1719">
        <f>0.0341/2.6</f>
        <v>1.3115384615384614E-2</v>
      </c>
      <c r="C91" s="1720">
        <f>C87*B91*100</f>
        <v>4.6428461538461537E-2</v>
      </c>
      <c r="D91" s="1720">
        <f>C86*B91*100</f>
        <v>3.4488865050312713E-2</v>
      </c>
    </row>
    <row r="92" spans="1:9" x14ac:dyDescent="0.2">
      <c r="A92" s="1711" t="s">
        <v>1035</v>
      </c>
      <c r="B92" s="1719">
        <f>0.0189/2.6</f>
        <v>7.2692307692307691E-3</v>
      </c>
      <c r="C92" s="1720">
        <f>C87*B92*100</f>
        <v>2.5733076923076924E-2</v>
      </c>
      <c r="D92" s="1720">
        <f>B92*C86*100</f>
        <v>1.9115529309410861E-2</v>
      </c>
    </row>
    <row r="93" spans="1:9" x14ac:dyDescent="0.2">
      <c r="B93" s="322"/>
    </row>
    <row r="95" spans="1:9" x14ac:dyDescent="0.2">
      <c r="C95" s="314"/>
      <c r="D95" s="314"/>
    </row>
    <row r="96" spans="1:9" x14ac:dyDescent="0.2">
      <c r="C96" s="314"/>
      <c r="D96" s="314"/>
    </row>
    <row r="97" spans="3:4" x14ac:dyDescent="0.2">
      <c r="C97" s="314"/>
      <c r="D97" s="314"/>
    </row>
    <row r="99" spans="3:4" x14ac:dyDescent="0.2">
      <c r="C99" s="1721"/>
      <c r="D99" s="1721"/>
    </row>
    <row r="100" spans="3:4" x14ac:dyDescent="0.2">
      <c r="C100" s="1721"/>
      <c r="D100" s="1721"/>
    </row>
    <row r="101" spans="3:4" x14ac:dyDescent="0.2">
      <c r="C101" s="1721"/>
      <c r="D101" s="1721"/>
    </row>
    <row r="102" spans="3:4" x14ac:dyDescent="0.2">
      <c r="C102" s="1721"/>
      <c r="D102" s="1721"/>
    </row>
  </sheetData>
  <mergeCells count="5">
    <mergeCell ref="A2:B2"/>
    <mergeCell ref="A26:B26"/>
    <mergeCell ref="A69:D69"/>
    <mergeCell ref="A76:D76"/>
    <mergeCell ref="A42:D42"/>
  </mergeCells>
  <pageMargins left="0.87" right="0.19" top="1" bottom="0.33" header="0" footer="0"/>
  <pageSetup paperSize="9" scale="54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29729" r:id="rId4" name="CommandButton1">
          <controlPr defaultSize="0" autoLine="0" r:id="rId5">
            <anchor moveWithCells="1">
              <from>
                <xdr:col>2</xdr:col>
                <xdr:colOff>30480</xdr:colOff>
                <xdr:row>12</xdr:row>
                <xdr:rowOff>0</xdr:rowOff>
              </from>
              <to>
                <xdr:col>2</xdr:col>
                <xdr:colOff>784860</xdr:colOff>
                <xdr:row>38</xdr:row>
                <xdr:rowOff>114300</xdr:rowOff>
              </to>
            </anchor>
          </controlPr>
        </control>
      </mc:Choice>
      <mc:Fallback>
        <control shapeId="329729" r:id="rId4" name="CommandButton1"/>
      </mc:Fallback>
    </mc:AlternateContent>
  </controls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8">
    <tabColor rgb="FF00B050"/>
  </sheetPr>
  <dimension ref="A1:I128"/>
  <sheetViews>
    <sheetView showGridLines="0" workbookViewId="0">
      <selection activeCell="B2" sqref="B2"/>
    </sheetView>
  </sheetViews>
  <sheetFormatPr defaultColWidth="11" defaultRowHeight="12.6" x14ac:dyDescent="0.2"/>
  <cols>
    <col min="1" max="1" width="65.36328125" customWidth="1"/>
    <col min="3" max="3" width="21" bestFit="1" customWidth="1"/>
    <col min="4" max="8" width="19" bestFit="1" customWidth="1"/>
    <col min="9" max="9" width="12.7265625" bestFit="1" customWidth="1"/>
  </cols>
  <sheetData>
    <row r="1" spans="1:9" s="27" customFormat="1" ht="16.2" x14ac:dyDescent="0.3">
      <c r="A1" s="3" t="s">
        <v>34</v>
      </c>
      <c r="I1" s="586"/>
    </row>
    <row r="3" spans="1:9" ht="27.75" customHeight="1" thickBot="1" x14ac:dyDescent="0.25">
      <c r="A3" s="1626" t="s">
        <v>43</v>
      </c>
      <c r="B3" s="1627" t="s">
        <v>36</v>
      </c>
      <c r="C3" s="1628">
        <f>'Gen. Energy Cost 33'!C21</f>
        <v>46023</v>
      </c>
      <c r="D3" s="1628">
        <f>'Gen. Energy Cost 33'!D21</f>
        <v>46054</v>
      </c>
      <c r="E3" s="1628">
        <f>'Gen. Energy Cost 33'!E21</f>
        <v>46082</v>
      </c>
      <c r="F3" s="1628">
        <f>'Gen. Energy Cost 33'!F21</f>
        <v>46113</v>
      </c>
      <c r="G3" s="1628">
        <f>'Gen. Energy Cost 33'!G21</f>
        <v>46143</v>
      </c>
      <c r="H3" s="1628">
        <f>'Gen. Energy Cost 33'!H21</f>
        <v>46174</v>
      </c>
    </row>
    <row r="4" spans="1:9" x14ac:dyDescent="0.2">
      <c r="A4" s="8" t="s">
        <v>63</v>
      </c>
      <c r="B4" s="160" t="s">
        <v>60</v>
      </c>
      <c r="C4" s="1631">
        <f>'TR &amp; BSS, TLF'!C4</f>
        <v>1713.174254027025</v>
      </c>
      <c r="D4" s="1631">
        <f>'TR &amp; BSS, TLF'!D4</f>
        <v>1713.174254027025</v>
      </c>
      <c r="E4" s="1631">
        <f>'TR &amp; BSS, TLF'!E4</f>
        <v>1713.174254027025</v>
      </c>
      <c r="F4" s="1631">
        <f>'TR &amp; BSS, TLF'!F4</f>
        <v>1713.174254027025</v>
      </c>
      <c r="G4" s="1631">
        <f>'TR &amp; BSS, TLF'!G4</f>
        <v>1713.174254027025</v>
      </c>
      <c r="H4" s="1631">
        <f>'TR &amp; BSS, TLF'!H4</f>
        <v>1713.174254027025</v>
      </c>
      <c r="I4" s="310"/>
    </row>
    <row r="5" spans="1:9" ht="12" customHeight="1" x14ac:dyDescent="0.2">
      <c r="A5" s="8" t="s">
        <v>64</v>
      </c>
      <c r="B5" s="160" t="s">
        <v>60</v>
      </c>
      <c r="C5" s="1631">
        <f>'TR &amp; BSS, TLF'!C5</f>
        <v>176.21274354923665</v>
      </c>
      <c r="D5" s="1631">
        <f>'TR &amp; BSS, TLF'!D5</f>
        <v>176.21274354923665</v>
      </c>
      <c r="E5" s="1631">
        <f>'TR &amp; BSS, TLF'!E5</f>
        <v>176.21274354923665</v>
      </c>
      <c r="F5" s="1631">
        <f>'TR &amp; BSS, TLF'!F5</f>
        <v>176.21274354923665</v>
      </c>
      <c r="G5" s="1631">
        <f>'TR &amp; BSS, TLF'!G5</f>
        <v>176.21274354923665</v>
      </c>
      <c r="H5" s="1631">
        <f>'TR &amp; BSS, TLF'!H5</f>
        <v>176.21274354923665</v>
      </c>
      <c r="I5" s="310"/>
    </row>
    <row r="6" spans="1:9" x14ac:dyDescent="0.2">
      <c r="A6" s="512" t="s">
        <v>593</v>
      </c>
      <c r="B6" s="1632" t="s">
        <v>60</v>
      </c>
      <c r="C6" s="1642">
        <f>'TR &amp; BSS, TLF'!C7</f>
        <v>422.73156150209502</v>
      </c>
      <c r="D6" s="1643">
        <f>'TR &amp; BSS, TLF'!D7</f>
        <v>406.44756718810402</v>
      </c>
      <c r="E6" s="1643">
        <f>'TR &amp; BSS, TLF'!E7</f>
        <v>407.24117565498699</v>
      </c>
      <c r="F6" s="1643">
        <f>'TR &amp; BSS, TLF'!F7</f>
        <v>494.45053526853002</v>
      </c>
      <c r="G6" s="1643">
        <f>'TR &amp; BSS, TLF'!G7</f>
        <v>492.80408745915202</v>
      </c>
      <c r="H6" s="1644">
        <f>'TR &amp; BSS, TLF'!H7</f>
        <v>632.09219442429401</v>
      </c>
      <c r="I6" s="310"/>
    </row>
    <row r="7" spans="1:9" x14ac:dyDescent="0.2">
      <c r="B7" s="2"/>
      <c r="C7" s="1633"/>
      <c r="D7" s="1633"/>
      <c r="E7" s="1633"/>
      <c r="F7" s="1633"/>
      <c r="G7" s="1633"/>
      <c r="H7" s="1633"/>
    </row>
    <row r="8" spans="1:9" x14ac:dyDescent="0.2">
      <c r="A8" s="47" t="s">
        <v>913</v>
      </c>
      <c r="B8" s="47" t="s">
        <v>912</v>
      </c>
      <c r="C8" s="1634">
        <f>'Loss %'!C4</f>
        <v>1566.6</v>
      </c>
      <c r="D8" s="1635"/>
      <c r="E8" s="1633"/>
      <c r="F8" s="1635"/>
      <c r="G8" s="1633"/>
      <c r="H8" s="1633"/>
    </row>
    <row r="9" spans="1:9" x14ac:dyDescent="0.2">
      <c r="A9" s="47" t="s">
        <v>911</v>
      </c>
      <c r="B9" s="47" t="s">
        <v>912</v>
      </c>
      <c r="C9" s="1634">
        <f>'Loss %'!C3</f>
        <v>4525.3</v>
      </c>
      <c r="D9" s="1635"/>
      <c r="E9" s="1633"/>
      <c r="F9" s="1635"/>
      <c r="G9" s="1633"/>
      <c r="H9" s="1633"/>
    </row>
    <row r="10" spans="1:9" x14ac:dyDescent="0.2">
      <c r="A10" s="47" t="s">
        <v>914</v>
      </c>
      <c r="B10" s="47" t="s">
        <v>912</v>
      </c>
      <c r="C10" s="1634">
        <f>C9+C8</f>
        <v>6091.9</v>
      </c>
      <c r="D10" s="1633"/>
      <c r="F10" s="1633"/>
      <c r="G10" s="1633"/>
      <c r="H10" s="1633"/>
    </row>
    <row r="11" spans="1:9" x14ac:dyDescent="0.2">
      <c r="B11" s="2"/>
      <c r="C11" s="1633"/>
      <c r="D11" s="1633"/>
      <c r="E11" s="1633"/>
      <c r="F11" s="1633"/>
      <c r="G11" s="1633"/>
      <c r="H11" s="1633"/>
    </row>
    <row r="12" spans="1:9" x14ac:dyDescent="0.2">
      <c r="B12" s="2"/>
      <c r="C12" s="1633"/>
      <c r="D12" s="1633"/>
      <c r="E12" s="1633"/>
      <c r="F12" s="1633"/>
      <c r="G12" s="1633"/>
      <c r="H12" s="1633"/>
    </row>
    <row r="13" spans="1:9" ht="13.2" thickBot="1" x14ac:dyDescent="0.25">
      <c r="A13" s="1" t="s">
        <v>954</v>
      </c>
      <c r="B13" s="2"/>
      <c r="C13" s="1633"/>
      <c r="D13" s="1633"/>
      <c r="E13" s="1633"/>
      <c r="F13" s="1633"/>
      <c r="G13" s="1633"/>
      <c r="H13" s="1633"/>
    </row>
    <row r="14" spans="1:9" ht="13.2" thickBot="1" x14ac:dyDescent="0.25">
      <c r="A14" s="323" t="s">
        <v>43</v>
      </c>
      <c r="B14" s="175" t="s">
        <v>36</v>
      </c>
      <c r="C14" s="1628">
        <f t="shared" ref="C14:H14" si="0">C3</f>
        <v>46023</v>
      </c>
      <c r="D14" s="1629">
        <f t="shared" si="0"/>
        <v>46054</v>
      </c>
      <c r="E14" s="1629">
        <f t="shared" si="0"/>
        <v>46082</v>
      </c>
      <c r="F14" s="1629">
        <f t="shared" si="0"/>
        <v>46113</v>
      </c>
      <c r="G14" s="1629">
        <f t="shared" si="0"/>
        <v>46143</v>
      </c>
      <c r="H14" s="1630">
        <f t="shared" si="0"/>
        <v>46174</v>
      </c>
    </row>
    <row r="15" spans="1:9" x14ac:dyDescent="0.2">
      <c r="A15" s="6" t="s">
        <v>63</v>
      </c>
      <c r="B15" s="160" t="s">
        <v>60</v>
      </c>
      <c r="C15" s="1636">
        <f t="shared" ref="C15:H15" si="1">(C4/$C$10)*$C$8</f>
        <v>440.56185859235006</v>
      </c>
      <c r="D15" s="1636">
        <f t="shared" si="1"/>
        <v>440.56185859235006</v>
      </c>
      <c r="E15" s="1636">
        <f t="shared" si="1"/>
        <v>440.56185859235006</v>
      </c>
      <c r="F15" s="1636">
        <f t="shared" si="1"/>
        <v>440.56185859235006</v>
      </c>
      <c r="G15" s="1636">
        <f t="shared" si="1"/>
        <v>440.56185859235006</v>
      </c>
      <c r="H15" s="1636">
        <f t="shared" si="1"/>
        <v>440.56185859235006</v>
      </c>
    </row>
    <row r="16" spans="1:9" x14ac:dyDescent="0.2">
      <c r="A16" s="6" t="s">
        <v>64</v>
      </c>
      <c r="B16" s="12" t="s">
        <v>60</v>
      </c>
      <c r="C16" s="1637">
        <f t="shared" ref="C16:H16" si="2">((C5+C6)/$C$10)*$C$8</f>
        <v>154.02520532074001</v>
      </c>
      <c r="D16" s="1637">
        <f t="shared" si="2"/>
        <v>149.8375946422492</v>
      </c>
      <c r="E16" s="1637">
        <f t="shared" si="2"/>
        <v>150.04167990698087</v>
      </c>
      <c r="F16" s="1637">
        <f t="shared" si="2"/>
        <v>172.46853897731631</v>
      </c>
      <c r="G16" s="1637">
        <f t="shared" si="2"/>
        <v>172.04513656785923</v>
      </c>
      <c r="H16" s="1637">
        <f t="shared" si="2"/>
        <v>207.86462611489569</v>
      </c>
    </row>
    <row r="17" spans="1:9" ht="13.2" thickBot="1" x14ac:dyDescent="0.25">
      <c r="A17" s="13" t="s">
        <v>35</v>
      </c>
      <c r="B17" s="366" t="s">
        <v>39</v>
      </c>
      <c r="C17" s="1638">
        <f>'Gen. Capacity 220'!C8</f>
        <v>0</v>
      </c>
      <c r="D17" s="1638">
        <f>'Gen. Capacity 220'!D8</f>
        <v>0</v>
      </c>
      <c r="E17" s="1638">
        <f>'Gen. Capacity 220'!E8</f>
        <v>0</v>
      </c>
      <c r="F17" s="1638">
        <f>'Gen. Capacity 220'!F8</f>
        <v>1642.0165860808311</v>
      </c>
      <c r="G17" s="1638">
        <f>'Gen. Capacity 220'!G8</f>
        <v>1651.3599339260745</v>
      </c>
      <c r="H17" s="1638">
        <f>'Gen. Capacity 220'!H8</f>
        <v>1553.5606771555347</v>
      </c>
    </row>
    <row r="18" spans="1:9" x14ac:dyDescent="0.2">
      <c r="B18" s="2"/>
      <c r="C18" s="1639"/>
      <c r="D18" s="1639"/>
      <c r="E18" s="1639"/>
      <c r="F18" s="1639"/>
      <c r="G18" s="1639"/>
      <c r="H18" s="1639"/>
    </row>
    <row r="19" spans="1:9" ht="13.2" thickBot="1" x14ac:dyDescent="0.25">
      <c r="A19" s="1" t="s">
        <v>953</v>
      </c>
      <c r="B19" s="2"/>
      <c r="C19" s="1633"/>
      <c r="D19" s="1633"/>
      <c r="E19" s="1633"/>
      <c r="F19" s="1633"/>
      <c r="G19" s="1633"/>
      <c r="H19" s="1633"/>
    </row>
    <row r="20" spans="1:9" ht="13.2" thickBot="1" x14ac:dyDescent="0.25">
      <c r="A20" s="323" t="s">
        <v>43</v>
      </c>
      <c r="B20" s="175" t="s">
        <v>36</v>
      </c>
      <c r="C20" s="1628">
        <f t="shared" ref="C20:H20" si="3">C14</f>
        <v>46023</v>
      </c>
      <c r="D20" s="1629">
        <f t="shared" si="3"/>
        <v>46054</v>
      </c>
      <c r="E20" s="1629">
        <f t="shared" si="3"/>
        <v>46082</v>
      </c>
      <c r="F20" s="1629">
        <f t="shared" si="3"/>
        <v>46113</v>
      </c>
      <c r="G20" s="1629">
        <f t="shared" si="3"/>
        <v>46143</v>
      </c>
      <c r="H20" s="1630">
        <f t="shared" si="3"/>
        <v>46174</v>
      </c>
    </row>
    <row r="21" spans="1:9" x14ac:dyDescent="0.2">
      <c r="A21" s="6" t="s">
        <v>63</v>
      </c>
      <c r="B21" s="160" t="s">
        <v>60</v>
      </c>
      <c r="C21" s="1636">
        <f t="shared" ref="C21:H21" si="4">(C4/$C$10)*$C$9</f>
        <v>1272.6123954346751</v>
      </c>
      <c r="D21" s="1636">
        <f t="shared" si="4"/>
        <v>1272.6123954346751</v>
      </c>
      <c r="E21" s="1636">
        <f t="shared" si="4"/>
        <v>1272.6123954346751</v>
      </c>
      <c r="F21" s="1636">
        <f t="shared" si="4"/>
        <v>1272.6123954346751</v>
      </c>
      <c r="G21" s="1636">
        <f t="shared" si="4"/>
        <v>1272.6123954346751</v>
      </c>
      <c r="H21" s="1636">
        <f t="shared" si="4"/>
        <v>1272.6123954346751</v>
      </c>
    </row>
    <row r="22" spans="1:9" x14ac:dyDescent="0.2">
      <c r="A22" s="6" t="s">
        <v>64</v>
      </c>
      <c r="B22" s="12" t="s">
        <v>60</v>
      </c>
      <c r="C22" s="1637">
        <f t="shared" ref="C22:H22" si="5">((C5+C6)/$C$10)*$C$9</f>
        <v>444.91909973059165</v>
      </c>
      <c r="D22" s="1637">
        <f t="shared" si="5"/>
        <v>432.82271609509149</v>
      </c>
      <c r="E22" s="1637">
        <f t="shared" si="5"/>
        <v>433.41223929724282</v>
      </c>
      <c r="F22" s="1637">
        <f t="shared" si="5"/>
        <v>498.19473984045044</v>
      </c>
      <c r="G22" s="1637">
        <f t="shared" si="5"/>
        <v>496.97169444052946</v>
      </c>
      <c r="H22" s="1637">
        <f t="shared" si="5"/>
        <v>600.44031185863491</v>
      </c>
    </row>
    <row r="23" spans="1:9" ht="13.2" thickBot="1" x14ac:dyDescent="0.25">
      <c r="A23" s="13" t="s">
        <v>35</v>
      </c>
      <c r="B23" s="366" t="s">
        <v>39</v>
      </c>
      <c r="C23" s="1638">
        <f>'Gen. Capacity 132'!C11</f>
        <v>-15.464973200144652</v>
      </c>
      <c r="D23" s="1638">
        <f>'Gen. Capacity 132'!D11</f>
        <v>-15.109534628128094</v>
      </c>
      <c r="E23" s="1638">
        <f>'Gen. Capacity 132'!E11</f>
        <v>-15.392322709502169</v>
      </c>
      <c r="F23" s="1638">
        <f>'Gen. Capacity 132'!F11</f>
        <v>2110.0989642963909</v>
      </c>
      <c r="G23" s="1638">
        <f>'Gen. Capacity 132'!G11</f>
        <v>2196.5355779232659</v>
      </c>
      <c r="H23" s="1638">
        <f>'Gen. Capacity 132'!H11</f>
        <v>2082.613832659134</v>
      </c>
    </row>
    <row r="24" spans="1:9" x14ac:dyDescent="0.2">
      <c r="B24" s="2"/>
      <c r="C24" s="1633"/>
      <c r="D24" s="1633"/>
      <c r="E24" s="1633"/>
      <c r="F24" s="1633"/>
      <c r="G24" s="1633"/>
      <c r="H24" s="1633"/>
    </row>
    <row r="25" spans="1:9" ht="13.2" thickBot="1" x14ac:dyDescent="0.25">
      <c r="A25" s="1" t="s">
        <v>684</v>
      </c>
      <c r="B25" s="2"/>
      <c r="C25" s="1633"/>
      <c r="D25" s="1633"/>
      <c r="E25" s="1633"/>
      <c r="F25" s="1633"/>
      <c r="G25" s="1633"/>
      <c r="H25" s="1633"/>
    </row>
    <row r="26" spans="1:9" ht="13.2" thickBot="1" x14ac:dyDescent="0.25">
      <c r="A26" s="323" t="s">
        <v>43</v>
      </c>
      <c r="B26" s="175" t="s">
        <v>36</v>
      </c>
      <c r="C26" s="1628">
        <f t="shared" ref="C26:H26" si="6">C20</f>
        <v>46023</v>
      </c>
      <c r="D26" s="1629">
        <f t="shared" si="6"/>
        <v>46054</v>
      </c>
      <c r="E26" s="1629">
        <f t="shared" si="6"/>
        <v>46082</v>
      </c>
      <c r="F26" s="1629">
        <f t="shared" si="6"/>
        <v>46113</v>
      </c>
      <c r="G26" s="1629">
        <f t="shared" si="6"/>
        <v>46143</v>
      </c>
      <c r="H26" s="1630">
        <f t="shared" si="6"/>
        <v>46174</v>
      </c>
    </row>
    <row r="27" spans="1:9" ht="13.2" thickBot="1" x14ac:dyDescent="0.25">
      <c r="A27" s="13" t="s">
        <v>35</v>
      </c>
      <c r="B27" s="366" t="s">
        <v>39</v>
      </c>
      <c r="C27" s="1638">
        <f>'Gen. Capacity 33'!C11</f>
        <v>-25.997536320100451</v>
      </c>
      <c r="D27" s="1638">
        <f>'Gen. Capacity 33'!D11</f>
        <v>-24.872354892015494</v>
      </c>
      <c r="E27" s="1638">
        <f>'Gen. Capacity 33'!E11</f>
        <v>-25.45165539807817</v>
      </c>
      <c r="F27" s="1638">
        <f>'Gen. Capacity 33'!F11</f>
        <v>2128.8958300499748</v>
      </c>
      <c r="G27" s="1638">
        <f>'Gen. Capacity 33'!G11</f>
        <v>2219.4000369968976</v>
      </c>
      <c r="H27" s="1638">
        <f>'Gen. Capacity 33'!H11</f>
        <v>2106.2725326003147</v>
      </c>
    </row>
    <row r="28" spans="1:9" x14ac:dyDescent="0.2">
      <c r="B28" s="2"/>
      <c r="C28" s="1633"/>
      <c r="D28" s="1633"/>
      <c r="E28" s="1633"/>
      <c r="F28" s="1633"/>
      <c r="G28" s="1633"/>
      <c r="H28" s="1633"/>
    </row>
    <row r="29" spans="1:9" x14ac:dyDescent="0.2">
      <c r="B29" s="2"/>
      <c r="C29" s="1633"/>
      <c r="D29" s="1633"/>
      <c r="E29" s="1633"/>
      <c r="F29" s="1633"/>
      <c r="G29" s="1633"/>
      <c r="H29" s="1633"/>
    </row>
    <row r="30" spans="1:9" ht="16.2" x14ac:dyDescent="0.3">
      <c r="A30" s="1655" t="s">
        <v>974</v>
      </c>
      <c r="B30" s="2"/>
      <c r="C30" s="1633"/>
      <c r="D30" s="1633"/>
      <c r="E30" s="1633"/>
      <c r="F30" s="1633"/>
      <c r="G30" s="1633"/>
      <c r="H30" s="1633"/>
    </row>
    <row r="31" spans="1:9" ht="13.2" thickBot="1" x14ac:dyDescent="0.25">
      <c r="B31" s="2"/>
      <c r="C31" s="1633"/>
      <c r="D31" s="1633"/>
      <c r="E31" s="1633"/>
      <c r="F31" s="1633"/>
      <c r="G31" s="1633"/>
      <c r="H31" s="1633"/>
    </row>
    <row r="32" spans="1:9" ht="13.2" thickBot="1" x14ac:dyDescent="0.25">
      <c r="A32" s="24" t="s">
        <v>27</v>
      </c>
      <c r="B32" s="23" t="s">
        <v>36</v>
      </c>
      <c r="C32" s="1063">
        <f>C3</f>
        <v>46023</v>
      </c>
      <c r="D32" s="425">
        <f>+D3</f>
        <v>46054</v>
      </c>
      <c r="E32" s="425">
        <f>+E3</f>
        <v>46082</v>
      </c>
      <c r="F32" s="425">
        <f>+F3</f>
        <v>46113</v>
      </c>
      <c r="G32" s="425">
        <f>+G3</f>
        <v>46143</v>
      </c>
      <c r="H32" s="1069">
        <f>+H3</f>
        <v>46174</v>
      </c>
      <c r="I32" s="70"/>
    </row>
    <row r="33" spans="1:9" x14ac:dyDescent="0.2">
      <c r="A33" s="1656" t="s">
        <v>966</v>
      </c>
      <c r="B33" s="31"/>
      <c r="C33" s="1651"/>
      <c r="D33" s="1652"/>
      <c r="E33" s="1652"/>
      <c r="F33" s="1652"/>
      <c r="G33" s="1652"/>
      <c r="H33" s="1653"/>
      <c r="I33" s="70"/>
    </row>
    <row r="34" spans="1:9" x14ac:dyDescent="0.2">
      <c r="A34" s="17" t="s">
        <v>967</v>
      </c>
      <c r="B34" s="31" t="s">
        <v>968</v>
      </c>
      <c r="C34" s="1645">
        <f t="shared" ref="C34:H34" si="7">C15</f>
        <v>440.56185859235006</v>
      </c>
      <c r="D34" s="1645">
        <f t="shared" si="7"/>
        <v>440.56185859235006</v>
      </c>
      <c r="E34" s="1645">
        <f t="shared" si="7"/>
        <v>440.56185859235006</v>
      </c>
      <c r="F34" s="1645">
        <f t="shared" si="7"/>
        <v>440.56185859235006</v>
      </c>
      <c r="G34" s="1645">
        <f t="shared" si="7"/>
        <v>440.56185859235006</v>
      </c>
      <c r="H34" s="1646">
        <f t="shared" si="7"/>
        <v>440.56185859235006</v>
      </c>
      <c r="I34" s="70"/>
    </row>
    <row r="35" spans="1:9" x14ac:dyDescent="0.2">
      <c r="A35" s="14" t="s">
        <v>41</v>
      </c>
      <c r="B35" s="31" t="str">
        <f>B38</f>
        <v>SLR/MW</v>
      </c>
      <c r="C35" s="1647" t="e">
        <f t="shared" ref="C35:H35" si="8">C34*1000000/C17</f>
        <v>#DIV/0!</v>
      </c>
      <c r="D35" s="1647" t="e">
        <f t="shared" si="8"/>
        <v>#DIV/0!</v>
      </c>
      <c r="E35" s="1647" t="e">
        <f t="shared" si="8"/>
        <v>#DIV/0!</v>
      </c>
      <c r="F35" s="1647">
        <f t="shared" si="8"/>
        <v>268305.36446887185</v>
      </c>
      <c r="G35" s="1647">
        <f t="shared" si="8"/>
        <v>266787.30029795697</v>
      </c>
      <c r="H35" s="1648">
        <f t="shared" si="8"/>
        <v>283582.00942559208</v>
      </c>
      <c r="I35" s="236"/>
    </row>
    <row r="36" spans="1:9" x14ac:dyDescent="0.2">
      <c r="A36" s="1657" t="s">
        <v>969</v>
      </c>
      <c r="B36" s="31"/>
      <c r="C36" s="1647"/>
      <c r="D36" s="1647"/>
      <c r="E36" s="1647"/>
      <c r="F36" s="1647"/>
      <c r="G36" s="1647"/>
      <c r="H36" s="1648"/>
    </row>
    <row r="37" spans="1:9" x14ac:dyDescent="0.2">
      <c r="A37" s="17" t="s">
        <v>967</v>
      </c>
      <c r="B37" s="31" t="s">
        <v>968</v>
      </c>
      <c r="C37" s="1647">
        <f t="shared" ref="C37:H37" si="9">C16</f>
        <v>154.02520532074001</v>
      </c>
      <c r="D37" s="1647">
        <f t="shared" si="9"/>
        <v>149.8375946422492</v>
      </c>
      <c r="E37" s="1647">
        <f t="shared" si="9"/>
        <v>150.04167990698087</v>
      </c>
      <c r="F37" s="1647">
        <f t="shared" si="9"/>
        <v>172.46853897731631</v>
      </c>
      <c r="G37" s="1647">
        <f t="shared" si="9"/>
        <v>172.04513656785923</v>
      </c>
      <c r="H37" s="1648">
        <f t="shared" si="9"/>
        <v>207.86462611489569</v>
      </c>
    </row>
    <row r="38" spans="1:9" ht="13.2" thickBot="1" x14ac:dyDescent="0.25">
      <c r="A38" s="10" t="s">
        <v>40</v>
      </c>
      <c r="B38" s="32" t="s">
        <v>42</v>
      </c>
      <c r="C38" s="1649" t="e">
        <f t="shared" ref="C38:H38" si="10">C37*1000000/C17</f>
        <v>#DIV/0!</v>
      </c>
      <c r="D38" s="1649" t="e">
        <f t="shared" si="10"/>
        <v>#DIV/0!</v>
      </c>
      <c r="E38" s="1649" t="e">
        <f t="shared" si="10"/>
        <v>#DIV/0!</v>
      </c>
      <c r="F38" s="1649">
        <f t="shared" si="10"/>
        <v>105034.59005183658</v>
      </c>
      <c r="G38" s="1649">
        <f t="shared" si="10"/>
        <v>104183.91111065983</v>
      </c>
      <c r="H38" s="1650">
        <f t="shared" si="10"/>
        <v>133798.8462063045</v>
      </c>
      <c r="I38" s="236"/>
    </row>
    <row r="39" spans="1:9" x14ac:dyDescent="0.2">
      <c r="A39" s="1"/>
      <c r="B39" s="4"/>
      <c r="C39" s="1640"/>
      <c r="D39" s="1640"/>
      <c r="E39" s="1640"/>
      <c r="F39" s="1640"/>
      <c r="G39" s="1640"/>
      <c r="H39" s="1640"/>
      <c r="I39" s="236"/>
    </row>
    <row r="40" spans="1:9" ht="16.2" hidden="1" x14ac:dyDescent="0.3">
      <c r="A40" s="1655" t="s">
        <v>975</v>
      </c>
      <c r="B40" s="659" t="s">
        <v>976</v>
      </c>
      <c r="D40" s="1641">
        <f>'Loss %'!C8</f>
        <v>0.91035046537205133</v>
      </c>
    </row>
    <row r="41" spans="1:9" ht="13.2" hidden="1" thickBot="1" x14ac:dyDescent="0.25">
      <c r="A41" s="1" t="s">
        <v>29</v>
      </c>
      <c r="B41" s="659"/>
    </row>
    <row r="42" spans="1:9" ht="13.2" hidden="1" thickBot="1" x14ac:dyDescent="0.25">
      <c r="A42" s="46" t="s">
        <v>27</v>
      </c>
      <c r="B42" s="66" t="s">
        <v>36</v>
      </c>
      <c r="C42" s="425">
        <f t="shared" ref="C42:H42" si="11">C3</f>
        <v>46023</v>
      </c>
      <c r="D42" s="425">
        <f t="shared" si="11"/>
        <v>46054</v>
      </c>
      <c r="E42" s="425">
        <f t="shared" si="11"/>
        <v>46082</v>
      </c>
      <c r="F42" s="425">
        <f t="shared" si="11"/>
        <v>46113</v>
      </c>
      <c r="G42" s="425">
        <f t="shared" si="11"/>
        <v>46143</v>
      </c>
      <c r="H42" s="425">
        <f t="shared" si="11"/>
        <v>46174</v>
      </c>
    </row>
    <row r="43" spans="1:9" hidden="1" x14ac:dyDescent="0.2">
      <c r="A43" s="45" t="s">
        <v>28</v>
      </c>
      <c r="B43" s="91" t="s">
        <v>56</v>
      </c>
      <c r="C43" s="92">
        <f>+C44*0.0267*$D$40/2.6</f>
        <v>3.2418542313754024</v>
      </c>
      <c r="D43" s="92">
        <f t="shared" ref="D43:H43" si="12">+D44*0.0267*$D$40/2.6</f>
        <v>3.3241905061769565</v>
      </c>
      <c r="E43" s="92">
        <f t="shared" si="12"/>
        <v>3.847436654520644</v>
      </c>
      <c r="F43" s="92">
        <f t="shared" si="12"/>
        <v>3.4556720485023855</v>
      </c>
      <c r="G43" s="92">
        <f t="shared" si="12"/>
        <v>3.5188361832159583</v>
      </c>
      <c r="H43" s="92">
        <f t="shared" si="12"/>
        <v>3.4649115791965142</v>
      </c>
      <c r="I43" s="338"/>
    </row>
    <row r="44" spans="1:9" hidden="1" x14ac:dyDescent="0.2">
      <c r="A44" s="468" t="s">
        <v>30</v>
      </c>
      <c r="B44" s="20" t="s">
        <v>56</v>
      </c>
      <c r="C44" s="540">
        <f>'[4]Gen. Energy Cost 220'!B10</f>
        <v>346.77433784283397</v>
      </c>
      <c r="D44" s="540">
        <f>'[4]Gen. Energy Cost 220'!H10</f>
        <v>355.581676216787</v>
      </c>
      <c r="E44" s="540">
        <f>'[4]Gen. Energy Cost 220'!N10</f>
        <v>411.55221766328299</v>
      </c>
      <c r="F44" s="540">
        <f>'[4]Gen. Energy Cost 220'!T10</f>
        <v>369.64598063158201</v>
      </c>
      <c r="G44" s="540">
        <f>'[4]Gen. Energy Cost 220'!Z10</f>
        <v>376.40251545005901</v>
      </c>
      <c r="H44" s="541">
        <f>'[4]Gen. Energy Cost 220'!AF10</f>
        <v>370.63431382294698</v>
      </c>
    </row>
    <row r="45" spans="1:9" ht="13.2" hidden="1" thickBot="1" x14ac:dyDescent="0.25">
      <c r="A45" s="10" t="s">
        <v>38</v>
      </c>
      <c r="B45" s="11" t="s">
        <v>37</v>
      </c>
      <c r="C45" s="28">
        <f t="shared" ref="C45:H45" si="13">C43/C44</f>
        <v>9.3485990097822193E-3</v>
      </c>
      <c r="D45" s="28">
        <f t="shared" si="13"/>
        <v>9.3485990097822193E-3</v>
      </c>
      <c r="E45" s="28">
        <f t="shared" si="13"/>
        <v>9.3485990097822193E-3</v>
      </c>
      <c r="F45" s="28">
        <f t="shared" si="13"/>
        <v>9.348599009782221E-3</v>
      </c>
      <c r="G45" s="28">
        <f t="shared" si="13"/>
        <v>9.3485990097822193E-3</v>
      </c>
      <c r="H45" s="29">
        <f t="shared" si="13"/>
        <v>9.3485990097822193E-3</v>
      </c>
    </row>
    <row r="46" spans="1:9" hidden="1" x14ac:dyDescent="0.2">
      <c r="C46" s="2"/>
      <c r="D46" s="2"/>
      <c r="E46" s="2"/>
      <c r="F46" s="2"/>
      <c r="G46" s="2"/>
      <c r="H46" s="2"/>
    </row>
    <row r="47" spans="1:9" ht="13.2" hidden="1" thickBot="1" x14ac:dyDescent="0.25">
      <c r="A47" s="1" t="s">
        <v>32</v>
      </c>
      <c r="B47" s="1"/>
    </row>
    <row r="48" spans="1:9" ht="13.2" hidden="1" thickBot="1" x14ac:dyDescent="0.25">
      <c r="A48" s="22" t="s">
        <v>27</v>
      </c>
      <c r="B48" s="25" t="s">
        <v>36</v>
      </c>
      <c r="C48" s="425">
        <f t="shared" ref="C48:H48" si="14">C3</f>
        <v>46023</v>
      </c>
      <c r="D48" s="425">
        <f t="shared" si="14"/>
        <v>46054</v>
      </c>
      <c r="E48" s="425">
        <f t="shared" si="14"/>
        <v>46082</v>
      </c>
      <c r="F48" s="425">
        <f t="shared" si="14"/>
        <v>46113</v>
      </c>
      <c r="G48" s="425">
        <f t="shared" si="14"/>
        <v>46143</v>
      </c>
      <c r="H48" s="425">
        <f t="shared" si="14"/>
        <v>46174</v>
      </c>
    </row>
    <row r="49" spans="1:8" hidden="1" x14ac:dyDescent="0.2">
      <c r="A49" s="6" t="s">
        <v>28</v>
      </c>
      <c r="B49" s="20" t="s">
        <v>56</v>
      </c>
      <c r="C49" s="540">
        <f>+C50*0.0341*$D$40/2.6</f>
        <v>1.4305380773020189</v>
      </c>
      <c r="D49" s="540">
        <f t="shared" ref="D49:H49" si="15">+D50*0.0341*$D$40/2.6</f>
        <v>1.466870733812867</v>
      </c>
      <c r="E49" s="540">
        <f t="shared" si="15"/>
        <v>1.6977643784940217</v>
      </c>
      <c r="F49" s="540">
        <f t="shared" si="15"/>
        <v>1.524889799241095</v>
      </c>
      <c r="G49" s="540">
        <f t="shared" si="15"/>
        <v>1.5527623355670865</v>
      </c>
      <c r="H49" s="540">
        <f t="shared" si="15"/>
        <v>1.5289669413736533</v>
      </c>
    </row>
    <row r="50" spans="1:8" hidden="1" x14ac:dyDescent="0.2">
      <c r="A50" s="468" t="s">
        <v>30</v>
      </c>
      <c r="B50" s="20" t="s">
        <v>56</v>
      </c>
      <c r="C50" s="540">
        <f>'[4]Gen. Energy Cost 220'!B11</f>
        <v>119.814608368211</v>
      </c>
      <c r="D50" s="540">
        <f>'[4]Gen. Energy Cost 220'!H11</f>
        <v>122.857647263781</v>
      </c>
      <c r="E50" s="540">
        <f>'[4]Gen. Energy Cost 220'!N11</f>
        <v>142.196126994678</v>
      </c>
      <c r="F50" s="540">
        <f>'[4]Gen. Energy Cost 220'!T11</f>
        <v>127.71702969649699</v>
      </c>
      <c r="G50" s="540">
        <f>'[4]Gen. Energy Cost 220'!Z11</f>
        <v>130.05149186644201</v>
      </c>
      <c r="H50" s="541">
        <f>'[4]Gen. Energy Cost 220'!AF11</f>
        <v>128.05851042715699</v>
      </c>
    </row>
    <row r="51" spans="1:8" ht="13.2" hidden="1" thickBot="1" x14ac:dyDescent="0.25">
      <c r="A51" s="10" t="s">
        <v>38</v>
      </c>
      <c r="B51" s="11" t="s">
        <v>37</v>
      </c>
      <c r="C51" s="28">
        <f t="shared" ref="C51:H51" si="16">C49/C50</f>
        <v>1.1939596488148825E-2</v>
      </c>
      <c r="D51" s="28">
        <f t="shared" si="16"/>
        <v>1.1939596488148827E-2</v>
      </c>
      <c r="E51" s="28">
        <f t="shared" si="16"/>
        <v>1.1939596488148825E-2</v>
      </c>
      <c r="F51" s="28">
        <f t="shared" si="16"/>
        <v>1.1939596488148827E-2</v>
      </c>
      <c r="G51" s="28">
        <f t="shared" si="16"/>
        <v>1.1939596488148825E-2</v>
      </c>
      <c r="H51" s="29">
        <f t="shared" si="16"/>
        <v>1.1939596488148825E-2</v>
      </c>
    </row>
    <row r="52" spans="1:8" hidden="1" x14ac:dyDescent="0.2"/>
    <row r="53" spans="1:8" ht="13.2" hidden="1" thickBot="1" x14ac:dyDescent="0.25">
      <c r="A53" s="1" t="s">
        <v>33</v>
      </c>
      <c r="B53" s="1"/>
    </row>
    <row r="54" spans="1:8" ht="13.2" hidden="1" thickBot="1" x14ac:dyDescent="0.25">
      <c r="A54" s="22" t="s">
        <v>27</v>
      </c>
      <c r="B54" s="25" t="s">
        <v>36</v>
      </c>
      <c r="C54" s="425">
        <f t="shared" ref="C54:H54" si="17">+C3</f>
        <v>46023</v>
      </c>
      <c r="D54" s="425">
        <f t="shared" si="17"/>
        <v>46054</v>
      </c>
      <c r="E54" s="425">
        <f t="shared" si="17"/>
        <v>46082</v>
      </c>
      <c r="F54" s="425">
        <f t="shared" si="17"/>
        <v>46113</v>
      </c>
      <c r="G54" s="425">
        <f t="shared" si="17"/>
        <v>46143</v>
      </c>
      <c r="H54" s="425">
        <f t="shared" si="17"/>
        <v>46174</v>
      </c>
    </row>
    <row r="55" spans="1:8" hidden="1" x14ac:dyDescent="0.2">
      <c r="A55" s="6" t="s">
        <v>28</v>
      </c>
      <c r="B55" s="20" t="s">
        <v>56</v>
      </c>
      <c r="C55" s="540">
        <f>+C56*0.0189*$D$40/2.6</f>
        <v>2.2039108995306269</v>
      </c>
      <c r="D55" s="540">
        <f t="shared" ref="D55:H55" si="18">+D56*0.0189*$D$40/2.6</f>
        <v>2.2598855981169099</v>
      </c>
      <c r="E55" s="540">
        <f t="shared" si="18"/>
        <v>2.6156042107279482</v>
      </c>
      <c r="F55" s="540">
        <f t="shared" si="18"/>
        <v>2.3492707411667175</v>
      </c>
      <c r="G55" s="540">
        <f t="shared" si="18"/>
        <v>2.3922116370303765</v>
      </c>
      <c r="H55" s="540">
        <f t="shared" si="18"/>
        <v>2.355552054560222</v>
      </c>
    </row>
    <row r="56" spans="1:8" hidden="1" x14ac:dyDescent="0.2">
      <c r="A56" s="468" t="s">
        <v>30</v>
      </c>
      <c r="B56" s="20" t="s">
        <v>56</v>
      </c>
      <c r="C56" s="540">
        <f>'[4]Gen. Energy Cost 220'!B12</f>
        <v>333.04042950582999</v>
      </c>
      <c r="D56" s="540">
        <f>'[4]Gen. Energy Cost 220'!H12</f>
        <v>341.49895551185199</v>
      </c>
      <c r="E56" s="540">
        <f>'[4]Gen. Energy Cost 220'!N12</f>
        <v>395.25279807982002</v>
      </c>
      <c r="F56" s="540">
        <f>'[4]Gen. Energy Cost 220'!T12</f>
        <v>355.006246772623</v>
      </c>
      <c r="G56" s="540">
        <f>'[4]Gen. Energy Cost 220'!Z12</f>
        <v>361.49519076978902</v>
      </c>
      <c r="H56" s="541">
        <f>'[4]Gen. Energy Cost 220'!AF12</f>
        <v>355.95543728249299</v>
      </c>
    </row>
    <row r="57" spans="1:8" ht="13.2" hidden="1" thickBot="1" x14ac:dyDescent="0.25">
      <c r="A57" s="10" t="s">
        <v>38</v>
      </c>
      <c r="B57" s="11" t="s">
        <v>37</v>
      </c>
      <c r="C57" s="28">
        <f t="shared" ref="C57:H57" si="19">C55/C56</f>
        <v>6.6175476136660655E-3</v>
      </c>
      <c r="D57" s="28">
        <f t="shared" si="19"/>
        <v>6.6175476136660655E-3</v>
      </c>
      <c r="E57" s="28">
        <f t="shared" si="19"/>
        <v>6.6175476136660655E-3</v>
      </c>
      <c r="F57" s="28">
        <f t="shared" si="19"/>
        <v>6.6175476136660647E-3</v>
      </c>
      <c r="G57" s="28">
        <f t="shared" si="19"/>
        <v>6.6175476136660655E-3</v>
      </c>
      <c r="H57" s="29">
        <f t="shared" si="19"/>
        <v>6.6175476136660647E-3</v>
      </c>
    </row>
    <row r="58" spans="1:8" x14ac:dyDescent="0.2">
      <c r="C58" s="449"/>
    </row>
    <row r="59" spans="1:8" x14ac:dyDescent="0.2">
      <c r="C59" s="1633"/>
      <c r="D59" s="1705"/>
      <c r="E59" s="1633"/>
      <c r="F59" s="1633"/>
      <c r="G59" s="1633"/>
      <c r="H59" s="1633"/>
    </row>
    <row r="60" spans="1:8" ht="16.2" x14ac:dyDescent="0.3">
      <c r="A60" s="1655" t="s">
        <v>978</v>
      </c>
      <c r="C60" s="1633"/>
      <c r="D60" s="1633"/>
      <c r="E60" s="1633"/>
      <c r="F60" s="1633"/>
      <c r="G60" s="1633"/>
      <c r="H60" s="1633"/>
    </row>
    <row r="61" spans="1:8" ht="16.8" thickBot="1" x14ac:dyDescent="0.35">
      <c r="A61" s="1655"/>
      <c r="C61" s="1633"/>
      <c r="D61" s="1633"/>
      <c r="E61" s="1633"/>
      <c r="F61" s="1633"/>
      <c r="G61" s="1633"/>
      <c r="H61" s="1633"/>
    </row>
    <row r="62" spans="1:8" ht="13.2" thickBot="1" x14ac:dyDescent="0.25">
      <c r="A62" s="24" t="s">
        <v>27</v>
      </c>
      <c r="B62" s="23" t="s">
        <v>36</v>
      </c>
      <c r="C62" s="1063">
        <f t="shared" ref="C62:H62" si="20">C3</f>
        <v>46023</v>
      </c>
      <c r="D62" s="425">
        <f t="shared" si="20"/>
        <v>46054</v>
      </c>
      <c r="E62" s="425">
        <f t="shared" si="20"/>
        <v>46082</v>
      </c>
      <c r="F62" s="425">
        <f t="shared" si="20"/>
        <v>46113</v>
      </c>
      <c r="G62" s="425">
        <f t="shared" si="20"/>
        <v>46143</v>
      </c>
      <c r="H62" s="1069">
        <f t="shared" si="20"/>
        <v>46174</v>
      </c>
    </row>
    <row r="63" spans="1:8" x14ac:dyDescent="0.2">
      <c r="A63" s="1656" t="s">
        <v>966</v>
      </c>
      <c r="B63" s="31"/>
      <c r="C63" s="1647"/>
      <c r="D63" s="1647"/>
      <c r="E63" s="1647"/>
      <c r="F63" s="1647"/>
      <c r="G63" s="1647"/>
      <c r="H63" s="1648"/>
    </row>
    <row r="64" spans="1:8" x14ac:dyDescent="0.2">
      <c r="A64" s="17" t="s">
        <v>970</v>
      </c>
      <c r="B64" s="31" t="s">
        <v>968</v>
      </c>
      <c r="C64" s="1647" t="e">
        <f>C35*'Gen. Capacity 132'!C6/1000000</f>
        <v>#DIV/0!</v>
      </c>
      <c r="D64" s="1647" t="e">
        <f>D35*'Gen. Capacity 132'!D6/1000000</f>
        <v>#DIV/0!</v>
      </c>
      <c r="E64" s="1647" t="e">
        <f>E35*'Gen. Capacity 132'!E6/1000000</f>
        <v>#DIV/0!</v>
      </c>
      <c r="F64" s="1647">
        <f>F35*'Gen. Capacity 132'!F6/1000000</f>
        <v>4.3906686864751832</v>
      </c>
      <c r="G64" s="1647">
        <f>G35*'Gen. Capacity 132'!G6/1000000</f>
        <v>3.6128232877384785</v>
      </c>
      <c r="H64" s="1647">
        <f>H35*'Gen. Capacity 132'!H6/1000000</f>
        <v>4.2430428904991846</v>
      </c>
    </row>
    <row r="65" spans="1:9" x14ac:dyDescent="0.2">
      <c r="A65" s="17" t="s">
        <v>971</v>
      </c>
      <c r="B65" s="31" t="s">
        <v>968</v>
      </c>
      <c r="C65" s="1647" t="e">
        <f t="shared" ref="C65:H65" si="21">C15-C64</f>
        <v>#DIV/0!</v>
      </c>
      <c r="D65" s="1647" t="e">
        <f t="shared" si="21"/>
        <v>#DIV/0!</v>
      </c>
      <c r="E65" s="1647" t="e">
        <f t="shared" si="21"/>
        <v>#DIV/0!</v>
      </c>
      <c r="F65" s="1647">
        <f t="shared" si="21"/>
        <v>436.17118990587488</v>
      </c>
      <c r="G65" s="1647">
        <f t="shared" si="21"/>
        <v>436.94903530461158</v>
      </c>
      <c r="H65" s="1648">
        <f t="shared" si="21"/>
        <v>436.31881570185089</v>
      </c>
    </row>
    <row r="66" spans="1:9" x14ac:dyDescent="0.2">
      <c r="A66" s="17" t="s">
        <v>899</v>
      </c>
      <c r="B66" s="31" t="s">
        <v>968</v>
      </c>
      <c r="C66" s="1647" t="e">
        <f t="shared" ref="C66:H66" si="22">C65+C21</f>
        <v>#DIV/0!</v>
      </c>
      <c r="D66" s="1647" t="e">
        <f t="shared" si="22"/>
        <v>#DIV/0!</v>
      </c>
      <c r="E66" s="1647" t="e">
        <f t="shared" si="22"/>
        <v>#DIV/0!</v>
      </c>
      <c r="F66" s="1647">
        <f t="shared" si="22"/>
        <v>1708.78358534055</v>
      </c>
      <c r="G66" s="1647">
        <f t="shared" si="22"/>
        <v>1709.5614307392866</v>
      </c>
      <c r="H66" s="1648">
        <f t="shared" si="22"/>
        <v>1708.9312111365261</v>
      </c>
    </row>
    <row r="67" spans="1:9" x14ac:dyDescent="0.2">
      <c r="A67" s="14" t="s">
        <v>966</v>
      </c>
      <c r="B67" s="31" t="str">
        <f>B72</f>
        <v>SLR/MW</v>
      </c>
      <c r="C67" s="1647" t="e">
        <f t="shared" ref="C67:H67" si="23">C66*1000000/C23</f>
        <v>#DIV/0!</v>
      </c>
      <c r="D67" s="1647" t="e">
        <f t="shared" si="23"/>
        <v>#DIV/0!</v>
      </c>
      <c r="E67" s="1647" t="e">
        <f t="shared" si="23"/>
        <v>#DIV/0!</v>
      </c>
      <c r="F67" s="1647">
        <f t="shared" si="23"/>
        <v>809812.05822748749</v>
      </c>
      <c r="G67" s="1647">
        <f t="shared" si="23"/>
        <v>778298.99407120317</v>
      </c>
      <c r="H67" s="1648">
        <f t="shared" si="23"/>
        <v>820570.37379537593</v>
      </c>
      <c r="I67" s="236"/>
    </row>
    <row r="68" spans="1:9" x14ac:dyDescent="0.2">
      <c r="A68" s="1658" t="s">
        <v>969</v>
      </c>
      <c r="B68" s="31"/>
      <c r="C68" s="1647"/>
      <c r="D68" s="1647"/>
      <c r="E68" s="1647"/>
      <c r="F68" s="1647"/>
      <c r="G68" s="1647"/>
      <c r="H68" s="1648"/>
    </row>
    <row r="69" spans="1:9" x14ac:dyDescent="0.2">
      <c r="A69" s="17" t="s">
        <v>970</v>
      </c>
      <c r="B69" s="31" t="s">
        <v>968</v>
      </c>
      <c r="C69" s="1647" t="e">
        <f>C38*'Gen. Capacity 132'!C6/1000000</f>
        <v>#DIV/0!</v>
      </c>
      <c r="D69" s="1647" t="e">
        <f>D38*'Gen. Capacity 132'!D6/1000000</f>
        <v>#DIV/0!</v>
      </c>
      <c r="E69" s="1647" t="e">
        <f>E38*'Gen. Capacity 132'!E6/1000000</f>
        <v>#DIV/0!</v>
      </c>
      <c r="F69" s="1647">
        <f>F38*'Gen. Capacity 132'!F6/1000000</f>
        <v>1.7188328919560636</v>
      </c>
      <c r="G69" s="1647">
        <f>G38*'Gen. Capacity 132'!G6/1000000</f>
        <v>1.4108544891300803</v>
      </c>
      <c r="H69" s="1647">
        <f>H38*'Gen. Capacity 132'!H6/1000000</f>
        <v>2.0019402651902514</v>
      </c>
    </row>
    <row r="70" spans="1:9" x14ac:dyDescent="0.2">
      <c r="A70" s="17" t="s">
        <v>971</v>
      </c>
      <c r="B70" s="31" t="s">
        <v>968</v>
      </c>
      <c r="C70" s="1647" t="e">
        <f t="shared" ref="C70:H70" si="24">C16-C69</f>
        <v>#DIV/0!</v>
      </c>
      <c r="D70" s="1647" t="e">
        <f t="shared" si="24"/>
        <v>#DIV/0!</v>
      </c>
      <c r="E70" s="1647" t="e">
        <f t="shared" si="24"/>
        <v>#DIV/0!</v>
      </c>
      <c r="F70" s="1647">
        <f t="shared" si="24"/>
        <v>170.74970608536026</v>
      </c>
      <c r="G70" s="1647">
        <f t="shared" si="24"/>
        <v>170.63428207872914</v>
      </c>
      <c r="H70" s="1648">
        <f t="shared" si="24"/>
        <v>205.86268584970543</v>
      </c>
    </row>
    <row r="71" spans="1:9" x14ac:dyDescent="0.2">
      <c r="A71" s="17" t="s">
        <v>899</v>
      </c>
      <c r="B71" s="31" t="s">
        <v>968</v>
      </c>
      <c r="C71" s="1647" t="e">
        <f t="shared" ref="C71:H71" si="25">C70+C22</f>
        <v>#DIV/0!</v>
      </c>
      <c r="D71" s="1647" t="e">
        <f t="shared" si="25"/>
        <v>#DIV/0!</v>
      </c>
      <c r="E71" s="1647" t="e">
        <f t="shared" si="25"/>
        <v>#DIV/0!</v>
      </c>
      <c r="F71" s="1647">
        <f t="shared" si="25"/>
        <v>668.94444592581067</v>
      </c>
      <c r="G71" s="1647">
        <f t="shared" si="25"/>
        <v>667.60597651925855</v>
      </c>
      <c r="H71" s="1648">
        <f t="shared" si="25"/>
        <v>806.3029977083404</v>
      </c>
    </row>
    <row r="72" spans="1:9" ht="13.2" thickBot="1" x14ac:dyDescent="0.25">
      <c r="A72" s="10" t="s">
        <v>969</v>
      </c>
      <c r="B72" s="32" t="s">
        <v>42</v>
      </c>
      <c r="C72" s="1649" t="e">
        <f t="shared" ref="C72:H72" si="26">C71*1000000/C23</f>
        <v>#DIV/0!</v>
      </c>
      <c r="D72" s="1649" t="e">
        <f t="shared" si="26"/>
        <v>#DIV/0!</v>
      </c>
      <c r="E72" s="1649" t="e">
        <f t="shared" si="26"/>
        <v>#DIV/0!</v>
      </c>
      <c r="F72" s="1649">
        <f t="shared" si="26"/>
        <v>317020.41337614186</v>
      </c>
      <c r="G72" s="1649">
        <f t="shared" si="26"/>
        <v>303935.88122549444</v>
      </c>
      <c r="H72" s="1650">
        <f t="shared" si="26"/>
        <v>387159.14830875408</v>
      </c>
      <c r="I72" s="236"/>
    </row>
    <row r="73" spans="1:9" x14ac:dyDescent="0.2">
      <c r="A73" s="1"/>
      <c r="B73" s="4"/>
      <c r="C73" s="1640"/>
      <c r="D73" s="1640"/>
      <c r="E73" s="1640"/>
      <c r="F73" s="1640"/>
      <c r="G73" s="1640"/>
      <c r="H73" s="1640"/>
      <c r="I73" s="236"/>
    </row>
    <row r="74" spans="1:9" ht="16.2" hidden="1" x14ac:dyDescent="0.3">
      <c r="A74" s="1655" t="s">
        <v>977</v>
      </c>
      <c r="B74" s="659" t="s">
        <v>979</v>
      </c>
      <c r="D74" s="659">
        <f>'Loss %'!C7</f>
        <v>2.6296495346279491</v>
      </c>
    </row>
    <row r="75" spans="1:9" ht="13.2" hidden="1" thickBot="1" x14ac:dyDescent="0.25">
      <c r="A75" s="1" t="s">
        <v>29</v>
      </c>
      <c r="B75" s="659"/>
    </row>
    <row r="76" spans="1:9" ht="13.2" hidden="1" thickBot="1" x14ac:dyDescent="0.25">
      <c r="A76" s="46" t="s">
        <v>27</v>
      </c>
      <c r="B76" s="66" t="s">
        <v>36</v>
      </c>
      <c r="C76" s="425">
        <f t="shared" ref="C76:H76" si="27">C3</f>
        <v>46023</v>
      </c>
      <c r="D76" s="425">
        <f t="shared" si="27"/>
        <v>46054</v>
      </c>
      <c r="E76" s="425">
        <f t="shared" si="27"/>
        <v>46082</v>
      </c>
      <c r="F76" s="425">
        <f t="shared" si="27"/>
        <v>46113</v>
      </c>
      <c r="G76" s="425">
        <f t="shared" si="27"/>
        <v>46143</v>
      </c>
      <c r="H76" s="425">
        <f t="shared" si="27"/>
        <v>46174</v>
      </c>
    </row>
    <row r="77" spans="1:9" hidden="1" x14ac:dyDescent="0.2">
      <c r="A77" s="45" t="s">
        <v>28</v>
      </c>
      <c r="B77" s="91" t="s">
        <v>56</v>
      </c>
      <c r="C77" s="92">
        <f>+C78*0.0267*$D$74/2.6</f>
        <v>17.863428903273359</v>
      </c>
      <c r="D77" s="92">
        <f t="shared" ref="D77:H77" si="28">+D78*0.0267*$D$74/2.6</f>
        <v>16.88997665618021</v>
      </c>
      <c r="E77" s="92">
        <f t="shared" si="28"/>
        <v>19.421518162283455</v>
      </c>
      <c r="F77" s="92">
        <f t="shared" si="28"/>
        <v>17.609753673536982</v>
      </c>
      <c r="G77" s="92">
        <f t="shared" si="28"/>
        <v>4.4062377728280575</v>
      </c>
      <c r="H77" s="92">
        <f t="shared" si="28"/>
        <v>17.193345955248493</v>
      </c>
      <c r="I77" s="338"/>
    </row>
    <row r="78" spans="1:9" hidden="1" x14ac:dyDescent="0.2">
      <c r="A78" s="468" t="s">
        <v>30</v>
      </c>
      <c r="B78" s="20" t="s">
        <v>56</v>
      </c>
      <c r="C78" s="540">
        <f>'[4]Gen. Energy Cost 132'!B10</f>
        <v>661.49876922741498</v>
      </c>
      <c r="D78" s="540">
        <f>'[4]Gen. Energy Cost 132'!H10</f>
        <v>625.450960778065</v>
      </c>
      <c r="E78" s="540">
        <f>'[4]Gen. Energy Cost 132'!N10</f>
        <v>719.196209778303</v>
      </c>
      <c r="F78" s="540">
        <f>'[4]Gen. Energy Cost 132'!T10</f>
        <v>652.10494830072003</v>
      </c>
      <c r="G78" s="540">
        <f>'[4]Gen. Energy Cost 132'!Z10</f>
        <v>163.16693057260699</v>
      </c>
      <c r="H78" s="541">
        <f>'[4]Gen. Energy Cost 132'!AF10</f>
        <v>636.68499759382303</v>
      </c>
    </row>
    <row r="79" spans="1:9" ht="13.2" hidden="1" thickBot="1" x14ac:dyDescent="0.25">
      <c r="A79" s="10" t="s">
        <v>38</v>
      </c>
      <c r="B79" s="11" t="s">
        <v>37</v>
      </c>
      <c r="C79" s="28">
        <f t="shared" ref="C79:H79" si="29">C77/C78</f>
        <v>2.7004477913294706E-2</v>
      </c>
      <c r="D79" s="28">
        <f t="shared" si="29"/>
        <v>2.7004477913294706E-2</v>
      </c>
      <c r="E79" s="28">
        <f t="shared" si="29"/>
        <v>2.7004477913294713E-2</v>
      </c>
      <c r="F79" s="28">
        <f t="shared" si="29"/>
        <v>2.700447791329471E-2</v>
      </c>
      <c r="G79" s="28">
        <f t="shared" si="29"/>
        <v>2.7004477913294713E-2</v>
      </c>
      <c r="H79" s="29">
        <f t="shared" si="29"/>
        <v>2.7004477913294717E-2</v>
      </c>
    </row>
    <row r="80" spans="1:9" hidden="1" x14ac:dyDescent="0.2">
      <c r="C80" s="2"/>
      <c r="D80" s="2"/>
      <c r="E80" s="2"/>
      <c r="F80" s="2"/>
      <c r="G80" s="2"/>
      <c r="H80" s="2"/>
    </row>
    <row r="81" spans="1:8" ht="13.2" hidden="1" thickBot="1" x14ac:dyDescent="0.25">
      <c r="A81" s="1" t="s">
        <v>32</v>
      </c>
      <c r="B81" s="1"/>
    </row>
    <row r="82" spans="1:8" ht="13.2" hidden="1" thickBot="1" x14ac:dyDescent="0.25">
      <c r="A82" s="22" t="s">
        <v>27</v>
      </c>
      <c r="B82" s="25" t="s">
        <v>36</v>
      </c>
      <c r="C82" s="425">
        <f t="shared" ref="C82:H82" si="30">C3</f>
        <v>46023</v>
      </c>
      <c r="D82" s="425">
        <f t="shared" si="30"/>
        <v>46054</v>
      </c>
      <c r="E82" s="425">
        <f t="shared" si="30"/>
        <v>46082</v>
      </c>
      <c r="F82" s="425">
        <f t="shared" si="30"/>
        <v>46113</v>
      </c>
      <c r="G82" s="425">
        <f t="shared" si="30"/>
        <v>46143</v>
      </c>
      <c r="H82" s="425">
        <f t="shared" si="30"/>
        <v>46174</v>
      </c>
    </row>
    <row r="83" spans="1:8" hidden="1" x14ac:dyDescent="0.2">
      <c r="A83" s="6" t="s">
        <v>28</v>
      </c>
      <c r="B83" s="20" t="s">
        <v>56</v>
      </c>
      <c r="C83" s="540">
        <f>+C84*0.0341*$D$74/2.6</f>
        <v>5.7850000351742112</v>
      </c>
      <c r="D83" s="540">
        <f t="shared" ref="D83:H83" si="31">+D84*0.0341*$D$74/2.6</f>
        <v>5.4697514166605421</v>
      </c>
      <c r="E83" s="540">
        <f t="shared" si="31"/>
        <v>6.2895810127113121</v>
      </c>
      <c r="F83" s="540">
        <f t="shared" si="31"/>
        <v>5.702848326177369</v>
      </c>
      <c r="G83" s="540">
        <f t="shared" si="31"/>
        <v>1.4269424872917507</v>
      </c>
      <c r="H83" s="540">
        <f t="shared" si="31"/>
        <v>5.5679963513415283</v>
      </c>
    </row>
    <row r="84" spans="1:8" hidden="1" x14ac:dyDescent="0.2">
      <c r="A84" s="468" t="s">
        <v>30</v>
      </c>
      <c r="B84" s="20" t="s">
        <v>56</v>
      </c>
      <c r="C84" s="540">
        <f>'[4]Gen. Energy Cost 132'!B11</f>
        <v>167.73529737018001</v>
      </c>
      <c r="D84" s="540">
        <f>'[4]Gen. Energy Cost 132'!H11</f>
        <v>158.59470610822399</v>
      </c>
      <c r="E84" s="540">
        <f>'[4]Gen. Energy Cost 132'!N11</f>
        <v>182.365554898255</v>
      </c>
      <c r="F84" s="540">
        <f>'[4]Gen. Energy Cost 132'!T11</f>
        <v>165.35331962527599</v>
      </c>
      <c r="G84" s="540">
        <f>'[4]Gen. Energy Cost 132'!Z11</f>
        <v>41.374005355354903</v>
      </c>
      <c r="H84" s="541">
        <f>'[4]Gen. Energy Cost 132'!AF11</f>
        <v>161.44330476572301</v>
      </c>
    </row>
    <row r="85" spans="1:8" ht="13.2" hidden="1" thickBot="1" x14ac:dyDescent="0.25">
      <c r="A85" s="10" t="s">
        <v>38</v>
      </c>
      <c r="B85" s="11" t="s">
        <v>37</v>
      </c>
      <c r="C85" s="28">
        <f t="shared" ref="C85:H85" si="32">C83/C84</f>
        <v>3.4488865050312713E-2</v>
      </c>
      <c r="D85" s="28">
        <f t="shared" si="32"/>
        <v>3.4488865050312713E-2</v>
      </c>
      <c r="E85" s="28">
        <f t="shared" si="32"/>
        <v>3.448886505031272E-2</v>
      </c>
      <c r="F85" s="28">
        <f t="shared" si="32"/>
        <v>3.448886505031272E-2</v>
      </c>
      <c r="G85" s="28">
        <f t="shared" si="32"/>
        <v>3.4488865050312713E-2</v>
      </c>
      <c r="H85" s="29">
        <f t="shared" si="32"/>
        <v>3.4488865050312713E-2</v>
      </c>
    </row>
    <row r="86" spans="1:8" hidden="1" x14ac:dyDescent="0.2"/>
    <row r="87" spans="1:8" ht="13.2" hidden="1" thickBot="1" x14ac:dyDescent="0.25">
      <c r="A87" s="1" t="s">
        <v>33</v>
      </c>
      <c r="B87" s="1"/>
    </row>
    <row r="88" spans="1:8" ht="13.2" hidden="1" thickBot="1" x14ac:dyDescent="0.25">
      <c r="A88" s="22" t="s">
        <v>27</v>
      </c>
      <c r="B88" s="25" t="s">
        <v>36</v>
      </c>
      <c r="C88" s="425">
        <f t="shared" ref="C88:H88" si="33">+C3</f>
        <v>46023</v>
      </c>
      <c r="D88" s="425">
        <f t="shared" si="33"/>
        <v>46054</v>
      </c>
      <c r="E88" s="425">
        <f t="shared" si="33"/>
        <v>46082</v>
      </c>
      <c r="F88" s="425">
        <f t="shared" si="33"/>
        <v>46113</v>
      </c>
      <c r="G88" s="425">
        <f t="shared" si="33"/>
        <v>46143</v>
      </c>
      <c r="H88" s="425">
        <f t="shared" si="33"/>
        <v>46174</v>
      </c>
    </row>
    <row r="89" spans="1:8" hidden="1" x14ac:dyDescent="0.2">
      <c r="A89" s="6" t="s">
        <v>28</v>
      </c>
      <c r="B89" s="20" t="s">
        <v>56</v>
      </c>
      <c r="C89" s="540">
        <f>+C90*0.0189*$D74/2.6</f>
        <v>6.1722473555177899</v>
      </c>
      <c r="D89" s="540">
        <f t="shared" ref="D89:H89" si="34">+D90*0.0189*$D74/2.6</f>
        <v>5.8358960261969992</v>
      </c>
      <c r="E89" s="540">
        <f t="shared" si="34"/>
        <v>6.710604932926894</v>
      </c>
      <c r="F89" s="540">
        <f t="shared" si="34"/>
        <v>6.0845964193857141</v>
      </c>
      <c r="G89" s="540">
        <f t="shared" si="34"/>
        <v>1.5224618738307842</v>
      </c>
      <c r="H89" s="540">
        <f t="shared" si="34"/>
        <v>5.9407174669214342</v>
      </c>
    </row>
    <row r="90" spans="1:8" hidden="1" x14ac:dyDescent="0.2">
      <c r="A90" s="468" t="s">
        <v>30</v>
      </c>
      <c r="B90" s="20" t="s">
        <v>56</v>
      </c>
      <c r="C90" s="540">
        <f>'[4]Gen. Energy Cost 132'!B12</f>
        <v>322.89178372262501</v>
      </c>
      <c r="D90" s="540">
        <f>'[4]Gen. Energy Cost 132'!H12</f>
        <v>305.296072723652</v>
      </c>
      <c r="E90" s="540">
        <f>'[4]Gen. Energy Cost 132'!N12</f>
        <v>351.05514601801599</v>
      </c>
      <c r="F90" s="540">
        <f>'[4]Gen. Energy Cost 132'!T12</f>
        <v>318.30645758734897</v>
      </c>
      <c r="G90" s="540">
        <f>'[4]Gen. Energy Cost 132'!Z12</f>
        <v>79.645289920444597</v>
      </c>
      <c r="H90" s="541">
        <f>'[4]Gen. Energy Cost 132'!AF12</f>
        <v>310.77964783306999</v>
      </c>
    </row>
    <row r="91" spans="1:8" ht="13.2" hidden="1" thickBot="1" x14ac:dyDescent="0.25">
      <c r="A91" s="10" t="s">
        <v>38</v>
      </c>
      <c r="B91" s="11" t="s">
        <v>37</v>
      </c>
      <c r="C91" s="28">
        <f t="shared" ref="C91:H91" si="35">C89/C90</f>
        <v>1.9115529309410857E-2</v>
      </c>
      <c r="D91" s="28">
        <f t="shared" si="35"/>
        <v>1.9115529309410861E-2</v>
      </c>
      <c r="E91" s="28">
        <f t="shared" si="35"/>
        <v>1.9115529309410861E-2</v>
      </c>
      <c r="F91" s="28">
        <f t="shared" si="35"/>
        <v>1.9115529309410861E-2</v>
      </c>
      <c r="G91" s="28">
        <f t="shared" si="35"/>
        <v>1.9115529309410864E-2</v>
      </c>
      <c r="H91" s="29">
        <f t="shared" si="35"/>
        <v>1.9115529309410857E-2</v>
      </c>
    </row>
    <row r="92" spans="1:8" hidden="1" x14ac:dyDescent="0.2"/>
    <row r="93" spans="1:8" hidden="1" x14ac:dyDescent="0.2">
      <c r="A93" s="1"/>
      <c r="B93" s="4"/>
      <c r="C93" s="1640"/>
      <c r="D93" s="1640"/>
      <c r="E93" s="1640"/>
      <c r="F93" s="1640"/>
      <c r="G93" s="1640"/>
      <c r="H93" s="1640"/>
    </row>
    <row r="94" spans="1:8" x14ac:dyDescent="0.2">
      <c r="C94" s="1633"/>
      <c r="D94" s="1633"/>
      <c r="E94" s="1633"/>
      <c r="F94" s="1633"/>
      <c r="G94" s="1633"/>
      <c r="H94" s="1633"/>
    </row>
    <row r="95" spans="1:8" ht="16.2" x14ac:dyDescent="0.3">
      <c r="A95" s="1655" t="s">
        <v>980</v>
      </c>
      <c r="C95" s="1633"/>
      <c r="D95" s="1633"/>
      <c r="E95" s="1633"/>
      <c r="F95" s="1633"/>
      <c r="G95" s="1633"/>
      <c r="H95" s="1633"/>
    </row>
    <row r="96" spans="1:8" ht="16.8" thickBot="1" x14ac:dyDescent="0.35">
      <c r="A96" s="1655"/>
      <c r="C96" s="1633"/>
      <c r="D96" s="1633"/>
      <c r="E96" s="1633"/>
      <c r="F96" s="1633"/>
      <c r="G96" s="1633"/>
      <c r="H96" s="1633"/>
    </row>
    <row r="97" spans="1:9" ht="13.2" thickBot="1" x14ac:dyDescent="0.25">
      <c r="A97" s="24" t="s">
        <v>27</v>
      </c>
      <c r="B97" s="23" t="s">
        <v>36</v>
      </c>
      <c r="C97" s="1063">
        <f t="shared" ref="C97:H97" si="36">C62</f>
        <v>46023</v>
      </c>
      <c r="D97" s="425">
        <f t="shared" si="36"/>
        <v>46054</v>
      </c>
      <c r="E97" s="425">
        <f t="shared" si="36"/>
        <v>46082</v>
      </c>
      <c r="F97" s="425">
        <f t="shared" si="36"/>
        <v>46113</v>
      </c>
      <c r="G97" s="425">
        <f t="shared" si="36"/>
        <v>46143</v>
      </c>
      <c r="H97" s="1069">
        <f t="shared" si="36"/>
        <v>46174</v>
      </c>
    </row>
    <row r="98" spans="1:9" x14ac:dyDescent="0.2">
      <c r="A98" s="1656" t="s">
        <v>966</v>
      </c>
      <c r="B98" s="31"/>
      <c r="C98" s="1647"/>
      <c r="D98" s="1647"/>
      <c r="E98" s="1647"/>
      <c r="F98" s="1647"/>
      <c r="G98" s="1647"/>
      <c r="H98" s="1648"/>
    </row>
    <row r="99" spans="1:9" x14ac:dyDescent="0.2">
      <c r="A99" s="17" t="s">
        <v>972</v>
      </c>
      <c r="B99" s="31" t="s">
        <v>968</v>
      </c>
      <c r="C99" s="1647" t="e">
        <f>C67*'Gen. Capacity 33'!C6/1000000</f>
        <v>#DIV/0!</v>
      </c>
      <c r="D99" s="1647" t="e">
        <f>D67*'Gen. Capacity 33'!D6/1000000</f>
        <v>#DIV/0!</v>
      </c>
      <c r="E99" s="1647" t="e">
        <f>E67*'Gen. Capacity 33'!E6/1000000</f>
        <v>#DIV/0!</v>
      </c>
      <c r="F99" s="1647">
        <f>F67*'Gen. Capacity 33'!F6/1000000</f>
        <v>8.6656247810796554</v>
      </c>
      <c r="G99" s="1647">
        <f>G67*'Gen. Capacity 33'!G6/1000000</f>
        <v>6.6957905707807059</v>
      </c>
      <c r="H99" s="1647">
        <f>H67*'Gen. Capacity 33'!H6/1000000</f>
        <v>8.2278982530955798</v>
      </c>
    </row>
    <row r="100" spans="1:9" x14ac:dyDescent="0.2">
      <c r="A100" s="17" t="s">
        <v>973</v>
      </c>
      <c r="B100" s="31" t="s">
        <v>968</v>
      </c>
      <c r="C100" s="1647" t="e">
        <f t="shared" ref="C100:H100" si="37">C15+C21-C64-C99</f>
        <v>#DIV/0!</v>
      </c>
      <c r="D100" s="1647" t="e">
        <f t="shared" si="37"/>
        <v>#DIV/0!</v>
      </c>
      <c r="E100" s="1647" t="e">
        <f t="shared" si="37"/>
        <v>#DIV/0!</v>
      </c>
      <c r="F100" s="1647">
        <f t="shared" si="37"/>
        <v>1700.1179605594702</v>
      </c>
      <c r="G100" s="1647">
        <f t="shared" si="37"/>
        <v>1702.8656401685062</v>
      </c>
      <c r="H100" s="1648">
        <f t="shared" si="37"/>
        <v>1700.7033128834303</v>
      </c>
    </row>
    <row r="101" spans="1:9" x14ac:dyDescent="0.2">
      <c r="A101" s="17" t="s">
        <v>910</v>
      </c>
      <c r="B101" s="31" t="s">
        <v>968</v>
      </c>
      <c r="C101" s="1647" t="e">
        <f t="shared" ref="C101:H101" si="38">C100</f>
        <v>#DIV/0!</v>
      </c>
      <c r="D101" s="1647" t="e">
        <f t="shared" si="38"/>
        <v>#DIV/0!</v>
      </c>
      <c r="E101" s="1647" t="e">
        <f t="shared" si="38"/>
        <v>#DIV/0!</v>
      </c>
      <c r="F101" s="1647">
        <f t="shared" si="38"/>
        <v>1700.1179605594702</v>
      </c>
      <c r="G101" s="1647">
        <f t="shared" si="38"/>
        <v>1702.8656401685062</v>
      </c>
      <c r="H101" s="1648">
        <f t="shared" si="38"/>
        <v>1700.7033128834303</v>
      </c>
    </row>
    <row r="102" spans="1:9" x14ac:dyDescent="0.2">
      <c r="A102" s="1654" t="s">
        <v>966</v>
      </c>
      <c r="B102" s="31" t="str">
        <f>B107</f>
        <v>SLR/MW</v>
      </c>
      <c r="C102" s="1647" t="e">
        <f t="shared" ref="C102:H102" si="39">C101*1000000/C27</f>
        <v>#DIV/0!</v>
      </c>
      <c r="D102" s="1647" t="e">
        <f t="shared" si="39"/>
        <v>#DIV/0!</v>
      </c>
      <c r="E102" s="1647" t="e">
        <f t="shared" si="39"/>
        <v>#DIV/0!</v>
      </c>
      <c r="F102" s="1647">
        <f t="shared" si="39"/>
        <v>798591.42780112487</v>
      </c>
      <c r="G102" s="1647">
        <f t="shared" si="39"/>
        <v>767263.95051911345</v>
      </c>
      <c r="H102" s="1648">
        <f t="shared" si="39"/>
        <v>807446.94077352574</v>
      </c>
      <c r="I102" s="236"/>
    </row>
    <row r="103" spans="1:9" x14ac:dyDescent="0.2">
      <c r="A103" s="1659" t="s">
        <v>969</v>
      </c>
      <c r="B103" s="31"/>
      <c r="C103" s="1647"/>
      <c r="D103" s="1647"/>
      <c r="E103" s="1647"/>
      <c r="F103" s="1647"/>
      <c r="G103" s="1647"/>
      <c r="H103" s="1648"/>
    </row>
    <row r="104" spans="1:9" x14ac:dyDescent="0.2">
      <c r="A104" s="17" t="s">
        <v>972</v>
      </c>
      <c r="B104" s="31" t="s">
        <v>968</v>
      </c>
      <c r="C104" s="1647" t="e">
        <f>C72*'Gen. Capacity 33'!C6/1000000</f>
        <v>#DIV/0!</v>
      </c>
      <c r="D104" s="1647" t="e">
        <f>D72*'Gen. Capacity 33'!D6/1000000</f>
        <v>#DIV/0!</v>
      </c>
      <c r="E104" s="1647" t="e">
        <f>E72*'Gen. Capacity 33'!E6/1000000</f>
        <v>#DIV/0!</v>
      </c>
      <c r="F104" s="1647">
        <f>F72*'Gen. Capacity 33'!F6/1000000</f>
        <v>3.3923673059072801</v>
      </c>
      <c r="G104" s="1647">
        <f>G72*'Gen. Capacity 33'!G6/1000000</f>
        <v>2.6147933161088068</v>
      </c>
      <c r="H104" s="1647">
        <f>H72*'Gen. Capacity 33'!H6/1000000</f>
        <v>3.8820632352417022</v>
      </c>
    </row>
    <row r="105" spans="1:9" x14ac:dyDescent="0.2">
      <c r="A105" s="17" t="s">
        <v>973</v>
      </c>
      <c r="B105" s="31" t="s">
        <v>968</v>
      </c>
      <c r="C105" s="1647" t="e">
        <f t="shared" ref="C105:H105" si="40">C16+C22-C69-C104</f>
        <v>#DIV/0!</v>
      </c>
      <c r="D105" s="1647" t="e">
        <f t="shared" si="40"/>
        <v>#DIV/0!</v>
      </c>
      <c r="E105" s="1647" t="e">
        <f t="shared" si="40"/>
        <v>#DIV/0!</v>
      </c>
      <c r="F105" s="1647">
        <f t="shared" si="40"/>
        <v>665.55207861990334</v>
      </c>
      <c r="G105" s="1647">
        <f t="shared" si="40"/>
        <v>664.99118320314972</v>
      </c>
      <c r="H105" s="1648">
        <f t="shared" si="40"/>
        <v>802.42093447309867</v>
      </c>
    </row>
    <row r="106" spans="1:9" x14ac:dyDescent="0.2">
      <c r="A106" s="17" t="s">
        <v>910</v>
      </c>
      <c r="B106" s="31" t="s">
        <v>968</v>
      </c>
      <c r="C106" s="1647" t="e">
        <f t="shared" ref="C106:H106" si="41">C105</f>
        <v>#DIV/0!</v>
      </c>
      <c r="D106" s="1647" t="e">
        <f t="shared" si="41"/>
        <v>#DIV/0!</v>
      </c>
      <c r="E106" s="1647" t="e">
        <f t="shared" si="41"/>
        <v>#DIV/0!</v>
      </c>
      <c r="F106" s="1647">
        <f t="shared" si="41"/>
        <v>665.55207861990334</v>
      </c>
      <c r="G106" s="1647">
        <f t="shared" si="41"/>
        <v>664.99118320314972</v>
      </c>
      <c r="H106" s="1648">
        <f t="shared" si="41"/>
        <v>802.42093447309867</v>
      </c>
    </row>
    <row r="107" spans="1:9" ht="13.2" thickBot="1" x14ac:dyDescent="0.25">
      <c r="A107" s="10" t="s">
        <v>969</v>
      </c>
      <c r="B107" s="32" t="s">
        <v>42</v>
      </c>
      <c r="C107" s="1649" t="e">
        <f t="shared" ref="C107:H107" si="42">C106*1000000/C27</f>
        <v>#DIV/0!</v>
      </c>
      <c r="D107" s="1649" t="e">
        <f t="shared" si="42"/>
        <v>#DIV/0!</v>
      </c>
      <c r="E107" s="1649" t="e">
        <f t="shared" si="42"/>
        <v>#DIV/0!</v>
      </c>
      <c r="F107" s="1649">
        <f t="shared" si="42"/>
        <v>312627.82763977692</v>
      </c>
      <c r="G107" s="1649">
        <f t="shared" si="42"/>
        <v>299626.55317558657</v>
      </c>
      <c r="H107" s="1650">
        <f t="shared" si="42"/>
        <v>380967.28797125974</v>
      </c>
      <c r="I107" s="236"/>
    </row>
    <row r="111" spans="1:9" ht="15" hidden="1" customHeight="1" x14ac:dyDescent="0.3">
      <c r="A111" s="1655" t="s">
        <v>981</v>
      </c>
      <c r="B111" s="659" t="s">
        <v>982</v>
      </c>
      <c r="D111" s="659">
        <f>'Loss %'!B20</f>
        <v>0</v>
      </c>
    </row>
    <row r="112" spans="1:9" ht="13.5" hidden="1" customHeight="1" thickBot="1" x14ac:dyDescent="0.25">
      <c r="A112" s="1" t="s">
        <v>29</v>
      </c>
      <c r="B112" s="659"/>
    </row>
    <row r="113" spans="1:9" ht="13.5" hidden="1" customHeight="1" thickBot="1" x14ac:dyDescent="0.25">
      <c r="A113" s="46" t="s">
        <v>27</v>
      </c>
      <c r="B113" s="66" t="s">
        <v>36</v>
      </c>
      <c r="C113" s="425">
        <f t="shared" ref="C113:H113" si="43">C3</f>
        <v>46023</v>
      </c>
      <c r="D113" s="425">
        <f t="shared" si="43"/>
        <v>46054</v>
      </c>
      <c r="E113" s="425">
        <f t="shared" si="43"/>
        <v>46082</v>
      </c>
      <c r="F113" s="425">
        <f t="shared" si="43"/>
        <v>46113</v>
      </c>
      <c r="G113" s="425">
        <f t="shared" si="43"/>
        <v>46143</v>
      </c>
      <c r="H113" s="425">
        <f t="shared" si="43"/>
        <v>46174</v>
      </c>
    </row>
    <row r="114" spans="1:9" ht="12.75" hidden="1" customHeight="1" x14ac:dyDescent="0.2">
      <c r="A114" s="45" t="s">
        <v>28</v>
      </c>
      <c r="B114" s="91" t="s">
        <v>56</v>
      </c>
      <c r="C114" s="92">
        <f>+C115*0.0267*$D$111/2.6</f>
        <v>0</v>
      </c>
      <c r="D114" s="92">
        <f t="shared" ref="D114:H114" si="44">+D115*0.0267*$D$111/2.6</f>
        <v>0</v>
      </c>
      <c r="E114" s="92">
        <f t="shared" si="44"/>
        <v>0</v>
      </c>
      <c r="F114" s="92">
        <f t="shared" si="44"/>
        <v>0</v>
      </c>
      <c r="G114" s="92">
        <f t="shared" si="44"/>
        <v>0</v>
      </c>
      <c r="H114" s="92">
        <f t="shared" si="44"/>
        <v>0</v>
      </c>
      <c r="I114" s="338"/>
    </row>
    <row r="115" spans="1:9" ht="12.75" hidden="1" customHeight="1" x14ac:dyDescent="0.2">
      <c r="A115" s="468" t="s">
        <v>30</v>
      </c>
      <c r="B115" s="20" t="s">
        <v>56</v>
      </c>
      <c r="C115" s="540">
        <f>'[4]Gen. Energy Cost 33'!B10</f>
        <v>735.89994061729999</v>
      </c>
      <c r="D115" s="540">
        <f>'[4]Gen. Energy Cost 33'!H10</f>
        <v>687.64341286753199</v>
      </c>
      <c r="E115" s="540">
        <f>'[4]Gen. Energy Cost 33'!N10</f>
        <v>789.18650285225999</v>
      </c>
      <c r="F115" s="540">
        <f>'[4]Gen. Energy Cost 33'!T10</f>
        <v>734.79712329444396</v>
      </c>
      <c r="G115" s="540">
        <f>'[4]Gen. Energy Cost 33'!Z10</f>
        <v>781.18956770391105</v>
      </c>
      <c r="H115" s="541">
        <f>'[4]Gen. Energy Cost 33'!AF10</f>
        <v>772.73219055566301</v>
      </c>
    </row>
    <row r="116" spans="1:9" ht="13.5" hidden="1" customHeight="1" thickBot="1" x14ac:dyDescent="0.25">
      <c r="A116" s="10" t="s">
        <v>38</v>
      </c>
      <c r="B116" s="11" t="s">
        <v>37</v>
      </c>
      <c r="C116" s="28">
        <f t="shared" ref="C116:H116" si="45">C114/C115</f>
        <v>0</v>
      </c>
      <c r="D116" s="28">
        <f t="shared" si="45"/>
        <v>0</v>
      </c>
      <c r="E116" s="28">
        <f t="shared" si="45"/>
        <v>0</v>
      </c>
      <c r="F116" s="28">
        <f t="shared" si="45"/>
        <v>0</v>
      </c>
      <c r="G116" s="28">
        <f t="shared" si="45"/>
        <v>0</v>
      </c>
      <c r="H116" s="29">
        <f t="shared" si="45"/>
        <v>0</v>
      </c>
    </row>
    <row r="117" spans="1:9" ht="12.75" hidden="1" customHeight="1" x14ac:dyDescent="0.2">
      <c r="C117" s="2"/>
      <c r="D117" s="2"/>
      <c r="E117" s="2"/>
      <c r="F117" s="2"/>
      <c r="G117" s="2"/>
      <c r="H117" s="2"/>
    </row>
    <row r="118" spans="1:9" ht="13.5" hidden="1" customHeight="1" thickBot="1" x14ac:dyDescent="0.25">
      <c r="A118" s="1" t="s">
        <v>32</v>
      </c>
      <c r="B118" s="1"/>
    </row>
    <row r="119" spans="1:9" ht="13.5" hidden="1" customHeight="1" thickBot="1" x14ac:dyDescent="0.25">
      <c r="A119" s="22" t="s">
        <v>27</v>
      </c>
      <c r="B119" s="25" t="s">
        <v>36</v>
      </c>
      <c r="C119" s="425">
        <f t="shared" ref="C119:H119" si="46">+C3</f>
        <v>46023</v>
      </c>
      <c r="D119" s="425">
        <f t="shared" si="46"/>
        <v>46054</v>
      </c>
      <c r="E119" s="425">
        <f t="shared" si="46"/>
        <v>46082</v>
      </c>
      <c r="F119" s="425">
        <f t="shared" si="46"/>
        <v>46113</v>
      </c>
      <c r="G119" s="425">
        <f t="shared" si="46"/>
        <v>46143</v>
      </c>
      <c r="H119" s="425">
        <f t="shared" si="46"/>
        <v>46174</v>
      </c>
    </row>
    <row r="120" spans="1:9" ht="12.75" hidden="1" customHeight="1" x14ac:dyDescent="0.2">
      <c r="A120" s="6" t="s">
        <v>28</v>
      </c>
      <c r="B120" s="20" t="s">
        <v>56</v>
      </c>
      <c r="C120" s="540">
        <f>+C121*0.0341*$D111/2.6</f>
        <v>0</v>
      </c>
      <c r="D120" s="540">
        <f t="shared" ref="D120:H120" si="47">+D121*0.0341*$D111/2.6</f>
        <v>0</v>
      </c>
      <c r="E120" s="540">
        <f t="shared" si="47"/>
        <v>0</v>
      </c>
      <c r="F120" s="540">
        <f t="shared" si="47"/>
        <v>0</v>
      </c>
      <c r="G120" s="540">
        <f t="shared" si="47"/>
        <v>0</v>
      </c>
      <c r="H120" s="540">
        <f t="shared" si="47"/>
        <v>0</v>
      </c>
    </row>
    <row r="121" spans="1:9" ht="12.75" hidden="1" customHeight="1" x14ac:dyDescent="0.2">
      <c r="A121" s="468" t="s">
        <v>30</v>
      </c>
      <c r="B121" s="20" t="s">
        <v>56</v>
      </c>
      <c r="C121" s="540">
        <f>'[4]Gen. Energy Cost 33'!B11</f>
        <v>294.10085654952002</v>
      </c>
      <c r="D121" s="540">
        <f>'[4]Gen. Energy Cost 33'!H11</f>
        <v>274.815237184735</v>
      </c>
      <c r="E121" s="540">
        <f>'[4]Gen. Energy Cost 33'!N11</f>
        <v>315.396718569477</v>
      </c>
      <c r="F121" s="540">
        <f>'[4]Gen. Energy Cost 33'!T11</f>
        <v>293.66011793633601</v>
      </c>
      <c r="G121" s="540">
        <f>'[4]Gen. Energy Cost 33'!Z11</f>
        <v>312.20076033237302</v>
      </c>
      <c r="H121" s="541">
        <f>'[4]Gen. Energy Cost 33'!AF11</f>
        <v>308.820787422774</v>
      </c>
    </row>
    <row r="122" spans="1:9" ht="13.5" hidden="1" customHeight="1" thickBot="1" x14ac:dyDescent="0.25">
      <c r="A122" s="10" t="s">
        <v>38</v>
      </c>
      <c r="B122" s="11" t="s">
        <v>37</v>
      </c>
      <c r="C122" s="28">
        <f t="shared" ref="C122:H122" si="48">C120/C121</f>
        <v>0</v>
      </c>
      <c r="D122" s="28">
        <f t="shared" si="48"/>
        <v>0</v>
      </c>
      <c r="E122" s="28">
        <f t="shared" si="48"/>
        <v>0</v>
      </c>
      <c r="F122" s="28">
        <f t="shared" si="48"/>
        <v>0</v>
      </c>
      <c r="G122" s="28">
        <f t="shared" si="48"/>
        <v>0</v>
      </c>
      <c r="H122" s="29">
        <f t="shared" si="48"/>
        <v>0</v>
      </c>
    </row>
    <row r="123" spans="1:9" ht="12.75" hidden="1" customHeight="1" x14ac:dyDescent="0.2"/>
    <row r="124" spans="1:9" ht="13.5" hidden="1" customHeight="1" thickBot="1" x14ac:dyDescent="0.25">
      <c r="A124" s="1" t="s">
        <v>33</v>
      </c>
      <c r="B124" s="1"/>
    </row>
    <row r="125" spans="1:9" ht="13.5" hidden="1" customHeight="1" thickBot="1" x14ac:dyDescent="0.25">
      <c r="A125" s="22" t="s">
        <v>27</v>
      </c>
      <c r="B125" s="25" t="s">
        <v>36</v>
      </c>
      <c r="C125" s="425">
        <f t="shared" ref="C125:H125" si="49">+C3</f>
        <v>46023</v>
      </c>
      <c r="D125" s="425">
        <f t="shared" si="49"/>
        <v>46054</v>
      </c>
      <c r="E125" s="425">
        <f t="shared" si="49"/>
        <v>46082</v>
      </c>
      <c r="F125" s="425">
        <f t="shared" si="49"/>
        <v>46113</v>
      </c>
      <c r="G125" s="425">
        <f t="shared" si="49"/>
        <v>46143</v>
      </c>
      <c r="H125" s="425">
        <f t="shared" si="49"/>
        <v>46174</v>
      </c>
    </row>
    <row r="126" spans="1:9" ht="12.75" hidden="1" customHeight="1" x14ac:dyDescent="0.2">
      <c r="A126" s="6" t="s">
        <v>28</v>
      </c>
      <c r="B126" s="20" t="s">
        <v>56</v>
      </c>
      <c r="C126" s="540">
        <f>+C127*0.0189*$D$111/2.6</f>
        <v>0</v>
      </c>
      <c r="D126" s="540">
        <f t="shared" ref="D126:H126" si="50">+D127*0.0189*$D$111/2.6</f>
        <v>0</v>
      </c>
      <c r="E126" s="540">
        <f t="shared" si="50"/>
        <v>0</v>
      </c>
      <c r="F126" s="540">
        <f t="shared" si="50"/>
        <v>0</v>
      </c>
      <c r="G126" s="540">
        <f t="shared" si="50"/>
        <v>0</v>
      </c>
      <c r="H126" s="540">
        <f t="shared" si="50"/>
        <v>0</v>
      </c>
    </row>
    <row r="127" spans="1:9" ht="12.75" hidden="1" customHeight="1" x14ac:dyDescent="0.2">
      <c r="A127" s="468" t="s">
        <v>30</v>
      </c>
      <c r="B127" s="20" t="s">
        <v>56</v>
      </c>
      <c r="C127" s="540">
        <f>'[4]Gen. Energy Cost 33'!B12</f>
        <v>265.597689835469</v>
      </c>
      <c r="D127" s="540">
        <f>'[4]Gen. Energy Cost 33'!H12</f>
        <v>248.181161334232</v>
      </c>
      <c r="E127" s="540">
        <f>'[4]Gen. Energy Cost 33'!N12</f>
        <v>284.82963571252299</v>
      </c>
      <c r="F127" s="540">
        <f>'[4]Gen. Energy Cost 33'!T12</f>
        <v>265.199665977748</v>
      </c>
      <c r="G127" s="540">
        <f>'[4]Gen. Energy Cost 33'!Z12</f>
        <v>281.94341792130598</v>
      </c>
      <c r="H127" s="541">
        <f>'[4]Gen. Energy Cost 33'!AF12</f>
        <v>278.89101947871598</v>
      </c>
    </row>
    <row r="128" spans="1:9" ht="13.5" hidden="1" customHeight="1" thickBot="1" x14ac:dyDescent="0.25">
      <c r="A128" s="10" t="s">
        <v>38</v>
      </c>
      <c r="B128" s="11" t="s">
        <v>37</v>
      </c>
      <c r="C128" s="28">
        <f t="shared" ref="C128:H128" si="51">C126/C127</f>
        <v>0</v>
      </c>
      <c r="D128" s="28">
        <f t="shared" si="51"/>
        <v>0</v>
      </c>
      <c r="E128" s="28">
        <f t="shared" si="51"/>
        <v>0</v>
      </c>
      <c r="F128" s="28">
        <f t="shared" si="51"/>
        <v>0</v>
      </c>
      <c r="G128" s="28">
        <f t="shared" si="51"/>
        <v>0</v>
      </c>
      <c r="H128" s="29">
        <f t="shared" si="51"/>
        <v>0</v>
      </c>
    </row>
  </sheetData>
  <pageMargins left="0.75" right="0.31" top="1" bottom="1" header="0" footer="0"/>
  <pageSetup paperSize="9" scale="60" fitToWidth="0" fitToHeight="0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81249" r:id="rId4" name="CommandButton1">
          <controlPr defaultSize="0" autoLine="0" r:id="rId5">
            <anchor moveWithCells="1">
              <from>
                <xdr:col>5</xdr:col>
                <xdr:colOff>411480</xdr:colOff>
                <xdr:row>0</xdr:row>
                <xdr:rowOff>30480</xdr:rowOff>
              </from>
              <to>
                <xdr:col>5</xdr:col>
                <xdr:colOff>1165860</xdr:colOff>
                <xdr:row>1</xdr:row>
                <xdr:rowOff>99060</xdr:rowOff>
              </to>
            </anchor>
          </controlPr>
        </control>
      </mc:Choice>
      <mc:Fallback>
        <control shapeId="181249" r:id="rId4" name="CommandButton1"/>
      </mc:Fallback>
    </mc:AlternateContent>
  </control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B050"/>
  </sheetPr>
  <dimension ref="A1:L88"/>
  <sheetViews>
    <sheetView workbookViewId="0">
      <selection activeCell="D13" sqref="D13"/>
    </sheetView>
  </sheetViews>
  <sheetFormatPr defaultColWidth="9" defaultRowHeight="12.6" x14ac:dyDescent="0.2"/>
  <cols>
    <col min="1" max="1" width="17.90625" style="1463" customWidth="1"/>
    <col min="2" max="2" width="24.7265625" style="1463" customWidth="1"/>
    <col min="3" max="3" width="30.90625" style="1463" bestFit="1" customWidth="1"/>
    <col min="4" max="4" width="23.08984375" style="1463" bestFit="1" customWidth="1"/>
    <col min="5" max="5" width="20.36328125" style="1463" customWidth="1"/>
    <col min="6" max="6" width="28.26953125" style="1463" customWidth="1"/>
    <col min="7" max="7" width="14.08984375" style="1463" customWidth="1"/>
    <col min="8" max="8" width="22.08984375" style="1463" customWidth="1"/>
    <col min="9" max="9" width="19.6328125" style="1463" customWidth="1"/>
    <col min="10" max="10" width="19.26953125" style="1463" customWidth="1"/>
    <col min="11" max="11" width="19" style="1463" bestFit="1" customWidth="1"/>
    <col min="12" max="12" width="21.08984375" style="1463" customWidth="1"/>
    <col min="13" max="16384" width="9" style="1463"/>
  </cols>
  <sheetData>
    <row r="1" spans="1:3" s="1455" customFormat="1" ht="16.2" x14ac:dyDescent="0.3">
      <c r="A1" s="1674" t="s">
        <v>1147</v>
      </c>
      <c r="B1" s="1674"/>
      <c r="C1" s="1674" t="s">
        <v>1084</v>
      </c>
    </row>
    <row r="2" spans="1:3" ht="19.8" x14ac:dyDescent="0.3">
      <c r="A2" s="1676"/>
      <c r="B2" s="1676"/>
    </row>
    <row r="3" spans="1:3" x14ac:dyDescent="0.2">
      <c r="A3" s="1852" t="s">
        <v>1135</v>
      </c>
    </row>
    <row r="4" spans="1:3" x14ac:dyDescent="0.2">
      <c r="A4" s="1852"/>
    </row>
    <row r="5" spans="1:3" ht="37.799999999999997" x14ac:dyDescent="0.2">
      <c r="B5" s="1464" t="s">
        <v>1134</v>
      </c>
    </row>
    <row r="6" spans="1:3" x14ac:dyDescent="0.2">
      <c r="A6" s="1839" t="s">
        <v>705</v>
      </c>
      <c r="B6" s="1851">
        <v>0.01</v>
      </c>
    </row>
    <row r="7" spans="1:3" x14ac:dyDescent="0.2">
      <c r="A7" s="1839" t="s">
        <v>706</v>
      </c>
      <c r="B7" s="1851">
        <v>0.01</v>
      </c>
    </row>
    <row r="8" spans="1:3" x14ac:dyDescent="0.2">
      <c r="A8" s="1839" t="s">
        <v>707</v>
      </c>
      <c r="B8" s="1851">
        <v>0.01</v>
      </c>
    </row>
    <row r="10" spans="1:3" x14ac:dyDescent="0.2">
      <c r="A10" s="1852" t="s">
        <v>1133</v>
      </c>
    </row>
    <row r="12" spans="1:3" x14ac:dyDescent="0.2">
      <c r="B12" s="1839" t="s">
        <v>1132</v>
      </c>
    </row>
    <row r="13" spans="1:3" ht="50.4" x14ac:dyDescent="0.2">
      <c r="A13" s="1464" t="s">
        <v>1131</v>
      </c>
      <c r="B13" s="1851">
        <v>0.02</v>
      </c>
    </row>
    <row r="14" spans="1:3" ht="50.4" x14ac:dyDescent="0.2">
      <c r="A14" s="1464" t="s">
        <v>1130</v>
      </c>
      <c r="B14" s="1851">
        <v>0.01</v>
      </c>
    </row>
    <row r="16" spans="1:3" x14ac:dyDescent="0.2">
      <c r="A16" s="1852" t="s">
        <v>1129</v>
      </c>
    </row>
    <row r="18" spans="1:4" x14ac:dyDescent="0.2">
      <c r="B18" s="1839" t="s">
        <v>1128</v>
      </c>
    </row>
    <row r="19" spans="1:4" ht="37.799999999999997" x14ac:dyDescent="0.2">
      <c r="A19" s="1464" t="s">
        <v>1127</v>
      </c>
      <c r="B19" s="1851">
        <v>0.4</v>
      </c>
    </row>
    <row r="22" spans="1:4" ht="13.8" x14ac:dyDescent="0.25">
      <c r="A22" s="1847" t="s">
        <v>1126</v>
      </c>
    </row>
    <row r="23" spans="1:4" ht="13.8" x14ac:dyDescent="0.25">
      <c r="A23" s="1847"/>
    </row>
    <row r="24" spans="1:4" s="1476" customFormat="1" ht="25.2" x14ac:dyDescent="0.2">
      <c r="A24" s="1464"/>
      <c r="B24" s="1464" t="s">
        <v>1125</v>
      </c>
      <c r="C24" s="1464" t="s">
        <v>1124</v>
      </c>
      <c r="D24" s="1464" t="s">
        <v>1123</v>
      </c>
    </row>
    <row r="25" spans="1:4" x14ac:dyDescent="0.2">
      <c r="A25" s="1839" t="s">
        <v>705</v>
      </c>
      <c r="B25" s="1850">
        <f>'Bulk Supply Tariffs'!F58</f>
        <v>25.309379620955351</v>
      </c>
      <c r="C25" s="1849">
        <f>B6</f>
        <v>0.01</v>
      </c>
      <c r="D25" s="1848">
        <f>(1-C25)*B25</f>
        <v>25.056285824745796</v>
      </c>
    </row>
    <row r="26" spans="1:4" x14ac:dyDescent="0.2">
      <c r="A26" s="1839" t="s">
        <v>706</v>
      </c>
      <c r="B26" s="1850">
        <f>'Bulk Supply Tariffs'!F59</f>
        <v>33.201967805179478</v>
      </c>
      <c r="C26" s="1849">
        <f>B7</f>
        <v>0.01</v>
      </c>
      <c r="D26" s="1848">
        <f>(1-C26)*B26</f>
        <v>32.869948127127685</v>
      </c>
    </row>
    <row r="27" spans="1:4" x14ac:dyDescent="0.2">
      <c r="A27" s="1839" t="s">
        <v>707</v>
      </c>
      <c r="B27" s="1850">
        <f>'Bulk Supply Tariffs'!F60</f>
        <v>15.039791627630633</v>
      </c>
      <c r="C27" s="1849">
        <f>B8</f>
        <v>0.01</v>
      </c>
      <c r="D27" s="1848">
        <f>(1-C27)*B27</f>
        <v>14.889393711354327</v>
      </c>
    </row>
    <row r="30" spans="1:4" ht="13.8" x14ac:dyDescent="0.25">
      <c r="A30" s="1847" t="s">
        <v>1122</v>
      </c>
    </row>
    <row r="32" spans="1:4" x14ac:dyDescent="0.2">
      <c r="A32" s="1843" t="s">
        <v>1121</v>
      </c>
    </row>
    <row r="34" spans="1:12" s="1476" customFormat="1" x14ac:dyDescent="0.2">
      <c r="A34" s="3089" t="s">
        <v>27</v>
      </c>
      <c r="B34" s="3089" t="s">
        <v>1120</v>
      </c>
      <c r="C34" s="3089" t="s">
        <v>1108</v>
      </c>
      <c r="D34" s="3089" t="s">
        <v>1107</v>
      </c>
      <c r="E34" s="3091" t="s">
        <v>1106</v>
      </c>
      <c r="F34" s="3092"/>
      <c r="G34" s="3089" t="s">
        <v>1105</v>
      </c>
      <c r="H34" s="3089" t="s">
        <v>1104</v>
      </c>
      <c r="I34" s="3091" t="s">
        <v>1103</v>
      </c>
      <c r="J34" s="3092"/>
    </row>
    <row r="35" spans="1:12" s="1845" customFormat="1" ht="45.75" customHeight="1" x14ac:dyDescent="0.2">
      <c r="A35" s="3090"/>
      <c r="B35" s="3090"/>
      <c r="C35" s="3090"/>
      <c r="D35" s="3090"/>
      <c r="E35" s="1846" t="s">
        <v>1101</v>
      </c>
      <c r="F35" s="1846" t="s">
        <v>1119</v>
      </c>
      <c r="G35" s="3090"/>
      <c r="H35" s="3090"/>
      <c r="I35" s="1846" t="s">
        <v>1101</v>
      </c>
      <c r="J35" s="1846" t="s">
        <v>1118</v>
      </c>
    </row>
    <row r="36" spans="1:12" x14ac:dyDescent="0.2">
      <c r="A36" s="1842">
        <f>'[16]TR &amp; BSS, TLF'!C3</f>
        <v>44562</v>
      </c>
      <c r="B36" s="832">
        <f>'Gen. Capacity'!C58*1000000</f>
        <v>6034567062.5324726</v>
      </c>
      <c r="C36" s="1844">
        <f>'Gen. Capacity'!C5</f>
        <v>0</v>
      </c>
      <c r="D36" s="1844">
        <f t="shared" ref="D36:D41" si="0">C36*$B$13</f>
        <v>0</v>
      </c>
      <c r="E36" s="1844">
        <f t="shared" ref="E36:E41" si="1">C36-D36</f>
        <v>0</v>
      </c>
      <c r="F36" s="832" t="e">
        <f t="shared" ref="F36:F41" si="2">B36/E36</f>
        <v>#DIV/0!</v>
      </c>
      <c r="G36" s="423">
        <f>'tx consumer data'!B4</f>
        <v>16.625</v>
      </c>
      <c r="H36" s="1844">
        <f t="shared" ref="H36:H41" si="3">(E36-G36)*$B$14</f>
        <v>-0.16625000000000001</v>
      </c>
      <c r="I36" s="1844">
        <f t="shared" ref="I36:I41" si="4">E36-G36-H36</f>
        <v>-16.458749999999998</v>
      </c>
      <c r="J36" s="832" t="e">
        <f t="shared" ref="J36:J41" si="5">(B36-(F36*G36))/I36</f>
        <v>#DIV/0!</v>
      </c>
    </row>
    <row r="37" spans="1:12" x14ac:dyDescent="0.2">
      <c r="A37" s="1842">
        <f>'[16]TR &amp; BSS, TLF'!D3</f>
        <v>44593</v>
      </c>
      <c r="B37" s="832">
        <f>'Gen. Capacity'!D58*1000000</f>
        <v>6215737252.4962139</v>
      </c>
      <c r="C37" s="1844">
        <f>'Gen. Capacity'!D5</f>
        <v>0</v>
      </c>
      <c r="D37" s="1844">
        <f t="shared" si="0"/>
        <v>0</v>
      </c>
      <c r="E37" s="1844">
        <f t="shared" si="1"/>
        <v>0</v>
      </c>
      <c r="F37" s="832" t="e">
        <f t="shared" si="2"/>
        <v>#DIV/0!</v>
      </c>
      <c r="G37" s="423">
        <f>'tx consumer data'!C4</f>
        <v>16.242899999999999</v>
      </c>
      <c r="H37" s="1844">
        <f t="shared" si="3"/>
        <v>-0.16242899999999999</v>
      </c>
      <c r="I37" s="1844">
        <f t="shared" si="4"/>
        <v>-16.080470999999999</v>
      </c>
      <c r="J37" s="832" t="e">
        <f t="shared" si="5"/>
        <v>#DIV/0!</v>
      </c>
    </row>
    <row r="38" spans="1:12" x14ac:dyDescent="0.2">
      <c r="A38" s="1842">
        <f>'[16]TR &amp; BSS, TLF'!E3</f>
        <v>44621</v>
      </c>
      <c r="B38" s="832">
        <f>'Gen. Capacity'!E58*1000000</f>
        <v>6333151142.1898289</v>
      </c>
      <c r="C38" s="1844">
        <f>'Gen. Capacity'!E5</f>
        <v>0</v>
      </c>
      <c r="D38" s="1844">
        <f t="shared" si="0"/>
        <v>0</v>
      </c>
      <c r="E38" s="1844">
        <f t="shared" si="1"/>
        <v>0</v>
      </c>
      <c r="F38" s="832" t="e">
        <f t="shared" si="2"/>
        <v>#DIV/0!</v>
      </c>
      <c r="G38" s="423">
        <f>'tx consumer data'!D4</f>
        <v>16.546900000000001</v>
      </c>
      <c r="H38" s="1844">
        <f t="shared" si="3"/>
        <v>-0.165469</v>
      </c>
      <c r="I38" s="1844">
        <f t="shared" si="4"/>
        <v>-16.381430999999999</v>
      </c>
      <c r="J38" s="832" t="e">
        <f t="shared" si="5"/>
        <v>#DIV/0!</v>
      </c>
    </row>
    <row r="39" spans="1:12" x14ac:dyDescent="0.2">
      <c r="A39" s="1842">
        <f>'[16]TR &amp; BSS, TLF'!F3</f>
        <v>44652</v>
      </c>
      <c r="B39" s="832">
        <f>'Gen. Capacity'!F58*1000000</f>
        <v>6064185129.977767</v>
      </c>
      <c r="C39" s="1844">
        <f>'Gen. Capacity'!F5</f>
        <v>2834.8154617842506</v>
      </c>
      <c r="D39" s="1844">
        <f t="shared" si="0"/>
        <v>56.696309235685014</v>
      </c>
      <c r="E39" s="1844">
        <f t="shared" si="1"/>
        <v>2778.1191525485656</v>
      </c>
      <c r="F39" s="832">
        <f t="shared" si="2"/>
        <v>2182838.3870485397</v>
      </c>
      <c r="G39" s="423">
        <f>'tx consumer data'!E4</f>
        <v>17.335100000000001</v>
      </c>
      <c r="H39" s="1844">
        <f t="shared" si="3"/>
        <v>27.60784052548566</v>
      </c>
      <c r="I39" s="1844">
        <f t="shared" si="4"/>
        <v>2733.1762120230801</v>
      </c>
      <c r="J39" s="832">
        <f t="shared" si="5"/>
        <v>2204887.2596449899</v>
      </c>
    </row>
    <row r="40" spans="1:12" x14ac:dyDescent="0.2">
      <c r="A40" s="1842">
        <f>'[16]TR &amp; BSS, TLF'!G3</f>
        <v>44682</v>
      </c>
      <c r="B40" s="832">
        <f>'Gen. Capacity'!G58*1000000</f>
        <v>6167423689.0124741</v>
      </c>
      <c r="C40" s="1844">
        <f>'Gen. Capacity'!G5</f>
        <v>2729.7789003212042</v>
      </c>
      <c r="D40" s="1844">
        <f t="shared" si="0"/>
        <v>54.595578006424084</v>
      </c>
      <c r="E40" s="1844">
        <f t="shared" si="1"/>
        <v>2675.1833223147801</v>
      </c>
      <c r="F40" s="832">
        <f t="shared" si="2"/>
        <v>2305420.9547314057</v>
      </c>
      <c r="G40" s="423">
        <f>'tx consumer data'!F4</f>
        <v>14.3452</v>
      </c>
      <c r="H40" s="1844">
        <f t="shared" si="3"/>
        <v>26.608381223147799</v>
      </c>
      <c r="I40" s="1844">
        <f t="shared" si="4"/>
        <v>2634.2297410916321</v>
      </c>
      <c r="J40" s="832">
        <f t="shared" si="5"/>
        <v>2328708.035082228</v>
      </c>
    </row>
    <row r="41" spans="1:12" x14ac:dyDescent="0.2">
      <c r="A41" s="1842">
        <f>'[16]TR &amp; BSS, TLF'!H3</f>
        <v>44713</v>
      </c>
      <c r="B41" s="832">
        <f>'Gen. Capacity'!H58*1000000</f>
        <v>6082123607.3186541</v>
      </c>
      <c r="C41" s="1844">
        <f>'[16]Gen. Capacity'!H5</f>
        <v>2621.5090222564399</v>
      </c>
      <c r="D41" s="1844">
        <f t="shared" si="0"/>
        <v>52.430180445128798</v>
      </c>
      <c r="E41" s="1844">
        <f t="shared" si="1"/>
        <v>2569.0788418113111</v>
      </c>
      <c r="F41" s="832">
        <f t="shared" si="2"/>
        <v>2367433.6140772137</v>
      </c>
      <c r="G41" s="423">
        <f>'tx consumer data'!G4</f>
        <v>15.8498</v>
      </c>
      <c r="H41" s="1844">
        <f t="shared" si="3"/>
        <v>25.532290418113114</v>
      </c>
      <c r="I41" s="1844">
        <f t="shared" si="4"/>
        <v>2527.6967513931982</v>
      </c>
      <c r="J41" s="832">
        <f t="shared" si="5"/>
        <v>2391347.0849264781</v>
      </c>
    </row>
    <row r="42" spans="1:12" x14ac:dyDescent="0.2">
      <c r="B42" s="1275">
        <f>SUM(B36:B41)</f>
        <v>36897187883.527412</v>
      </c>
      <c r="C42" s="1467">
        <f>AVERAGE(C36:C41)</f>
        <v>1364.3505640603159</v>
      </c>
    </row>
    <row r="43" spans="1:12" x14ac:dyDescent="0.2">
      <c r="B43" s="1275">
        <f>'Gen. Capacity'!I58*1000000</f>
        <v>18313732426.308895</v>
      </c>
    </row>
    <row r="45" spans="1:12" x14ac:dyDescent="0.2">
      <c r="A45" s="1843" t="s">
        <v>1117</v>
      </c>
    </row>
    <row r="47" spans="1:12" ht="12.75" customHeight="1" x14ac:dyDescent="0.2">
      <c r="A47" s="3089" t="s">
        <v>27</v>
      </c>
      <c r="B47" s="3089" t="s">
        <v>1116</v>
      </c>
      <c r="C47" s="3089" t="s">
        <v>1115</v>
      </c>
      <c r="D47" s="3089" t="s">
        <v>1108</v>
      </c>
      <c r="E47" s="3089" t="s">
        <v>1107</v>
      </c>
      <c r="F47" s="3091" t="s">
        <v>1106</v>
      </c>
      <c r="G47" s="3092"/>
      <c r="H47" s="3089" t="s">
        <v>1105</v>
      </c>
      <c r="I47" s="3089" t="s">
        <v>1104</v>
      </c>
      <c r="J47" s="3088" t="s">
        <v>1103</v>
      </c>
      <c r="K47" s="3088"/>
      <c r="L47" s="3088"/>
    </row>
    <row r="48" spans="1:12" s="1477" customFormat="1" ht="50.4" x14ac:dyDescent="0.2">
      <c r="A48" s="3090"/>
      <c r="B48" s="3090"/>
      <c r="C48" s="3090"/>
      <c r="D48" s="3090"/>
      <c r="E48" s="3090"/>
      <c r="F48" s="1846" t="s">
        <v>1101</v>
      </c>
      <c r="G48" s="1846" t="s">
        <v>1114</v>
      </c>
      <c r="H48" s="3090"/>
      <c r="I48" s="3090"/>
      <c r="J48" s="1846" t="s">
        <v>1101</v>
      </c>
      <c r="K48" s="1846" t="s">
        <v>1113</v>
      </c>
      <c r="L48" s="1846" t="s">
        <v>1112</v>
      </c>
    </row>
    <row r="49" spans="1:12" x14ac:dyDescent="0.2">
      <c r="A49" s="1842">
        <v>44217</v>
      </c>
      <c r="B49" s="832">
        <f>'TR &amp; BSS, TLF'!C4*1000000</f>
        <v>1713174254.027025</v>
      </c>
      <c r="C49" s="832">
        <f t="shared" ref="C49:C54" si="6">B49*$B$19</f>
        <v>685269701.61081004</v>
      </c>
      <c r="D49" s="1844">
        <f t="shared" ref="D49:D54" si="7">C36</f>
        <v>0</v>
      </c>
      <c r="E49" s="1844">
        <f>D49*$B$13</f>
        <v>0</v>
      </c>
      <c r="F49" s="1844">
        <f t="shared" ref="F49:F54" si="8">D49-E49</f>
        <v>0</v>
      </c>
      <c r="G49" s="832" t="e">
        <f t="shared" ref="G49:G54" si="9">C49/F49</f>
        <v>#DIV/0!</v>
      </c>
      <c r="H49" s="423">
        <f t="shared" ref="H49:H54" si="10">G36</f>
        <v>16.625</v>
      </c>
      <c r="I49" s="1844">
        <f t="shared" ref="I49:I54" si="11">(F49-H49)*$B$14</f>
        <v>-0.16625000000000001</v>
      </c>
      <c r="J49" s="1844">
        <f t="shared" ref="J49:J54" si="12">F49-H49-I49</f>
        <v>-16.458749999999998</v>
      </c>
      <c r="K49" s="832">
        <f t="shared" ref="K49:K54" si="13">B49*(1-$B$19)</f>
        <v>1027904552.4162149</v>
      </c>
      <c r="L49" s="832" t="e">
        <f t="shared" ref="L49:L54" si="14">(C49-(G49*H49)+K49)/J49</f>
        <v>#DIV/0!</v>
      </c>
    </row>
    <row r="50" spans="1:12" x14ac:dyDescent="0.2">
      <c r="A50" s="1842">
        <v>44248</v>
      </c>
      <c r="B50" s="832">
        <f>'TR &amp; BSS, TLF'!D4*1000000</f>
        <v>1713174254.027025</v>
      </c>
      <c r="C50" s="832">
        <f t="shared" si="6"/>
        <v>685269701.61081004</v>
      </c>
      <c r="D50" s="1844">
        <f t="shared" si="7"/>
        <v>0</v>
      </c>
      <c r="E50" s="1844">
        <f>D50*0.02</f>
        <v>0</v>
      </c>
      <c r="F50" s="1844">
        <f t="shared" si="8"/>
        <v>0</v>
      </c>
      <c r="G50" s="832" t="e">
        <f t="shared" si="9"/>
        <v>#DIV/0!</v>
      </c>
      <c r="H50" s="423">
        <f t="shared" si="10"/>
        <v>16.242899999999999</v>
      </c>
      <c r="I50" s="1844">
        <f t="shared" si="11"/>
        <v>-0.16242899999999999</v>
      </c>
      <c r="J50" s="1844">
        <f t="shared" si="12"/>
        <v>-16.080470999999999</v>
      </c>
      <c r="K50" s="832">
        <f t="shared" si="13"/>
        <v>1027904552.4162149</v>
      </c>
      <c r="L50" s="832" t="e">
        <f t="shared" si="14"/>
        <v>#DIV/0!</v>
      </c>
    </row>
    <row r="51" spans="1:12" x14ac:dyDescent="0.2">
      <c r="A51" s="1842">
        <v>44276</v>
      </c>
      <c r="B51" s="832">
        <f>'TR &amp; BSS, TLF'!E4*1000000</f>
        <v>1713174254.027025</v>
      </c>
      <c r="C51" s="832">
        <f t="shared" si="6"/>
        <v>685269701.61081004</v>
      </c>
      <c r="D51" s="1844">
        <f t="shared" si="7"/>
        <v>0</v>
      </c>
      <c r="E51" s="1844">
        <f>D51*0.02</f>
        <v>0</v>
      </c>
      <c r="F51" s="1844">
        <f t="shared" si="8"/>
        <v>0</v>
      </c>
      <c r="G51" s="832" t="e">
        <f t="shared" si="9"/>
        <v>#DIV/0!</v>
      </c>
      <c r="H51" s="423">
        <f t="shared" si="10"/>
        <v>16.546900000000001</v>
      </c>
      <c r="I51" s="1844">
        <f t="shared" si="11"/>
        <v>-0.165469</v>
      </c>
      <c r="J51" s="1844">
        <f t="shared" si="12"/>
        <v>-16.381430999999999</v>
      </c>
      <c r="K51" s="832">
        <f t="shared" si="13"/>
        <v>1027904552.4162149</v>
      </c>
      <c r="L51" s="832" t="e">
        <f t="shared" si="14"/>
        <v>#DIV/0!</v>
      </c>
    </row>
    <row r="52" spans="1:12" x14ac:dyDescent="0.2">
      <c r="A52" s="1842">
        <v>44307</v>
      </c>
      <c r="B52" s="832">
        <f>'TR &amp; BSS, TLF'!F4*1000000</f>
        <v>1713174254.027025</v>
      </c>
      <c r="C52" s="832">
        <f t="shared" si="6"/>
        <v>685269701.61081004</v>
      </c>
      <c r="D52" s="1844">
        <f t="shared" si="7"/>
        <v>2834.8154617842506</v>
      </c>
      <c r="E52" s="1844">
        <f>D52*0.02</f>
        <v>56.696309235685014</v>
      </c>
      <c r="F52" s="1844">
        <f t="shared" si="8"/>
        <v>2778.1191525485656</v>
      </c>
      <c r="G52" s="832">
        <f t="shared" si="9"/>
        <v>246666.77848650358</v>
      </c>
      <c r="H52" s="423">
        <f t="shared" si="10"/>
        <v>17.335100000000001</v>
      </c>
      <c r="I52" s="1844">
        <f t="shared" si="11"/>
        <v>27.60784052548566</v>
      </c>
      <c r="J52" s="1844">
        <f t="shared" si="12"/>
        <v>2733.1762120230801</v>
      </c>
      <c r="K52" s="832">
        <f t="shared" si="13"/>
        <v>1027904552.4162149</v>
      </c>
      <c r="L52" s="832">
        <f t="shared" si="14"/>
        <v>625242.62183972681</v>
      </c>
    </row>
    <row r="53" spans="1:12" x14ac:dyDescent="0.2">
      <c r="A53" s="1842">
        <v>44337</v>
      </c>
      <c r="B53" s="832">
        <f>'TR &amp; BSS, TLF'!G4*1000000</f>
        <v>1713174254.027025</v>
      </c>
      <c r="C53" s="832">
        <f t="shared" si="6"/>
        <v>685269701.61081004</v>
      </c>
      <c r="D53" s="1844">
        <f t="shared" si="7"/>
        <v>2729.7789003212042</v>
      </c>
      <c r="E53" s="1844">
        <f>D53*0.02</f>
        <v>54.595578006424084</v>
      </c>
      <c r="F53" s="1844">
        <f t="shared" si="8"/>
        <v>2675.1833223147801</v>
      </c>
      <c r="G53" s="832">
        <f t="shared" si="9"/>
        <v>256158.03443999513</v>
      </c>
      <c r="H53" s="423">
        <f t="shared" si="10"/>
        <v>14.3452</v>
      </c>
      <c r="I53" s="1844">
        <f t="shared" si="11"/>
        <v>26.608381223147799</v>
      </c>
      <c r="J53" s="1844">
        <f t="shared" si="12"/>
        <v>2634.2297410916321</v>
      </c>
      <c r="K53" s="832">
        <f t="shared" si="13"/>
        <v>1027904552.4162149</v>
      </c>
      <c r="L53" s="832">
        <f t="shared" si="14"/>
        <v>648956.15941339836</v>
      </c>
    </row>
    <row r="54" spans="1:12" x14ac:dyDescent="0.2">
      <c r="A54" s="1842">
        <v>44368</v>
      </c>
      <c r="B54" s="832">
        <f>'TR &amp; BSS, TLF'!H4*1000000</f>
        <v>1713174254.027025</v>
      </c>
      <c r="C54" s="832">
        <f t="shared" si="6"/>
        <v>685269701.61081004</v>
      </c>
      <c r="D54" s="1844">
        <f t="shared" si="7"/>
        <v>2621.5090222564399</v>
      </c>
      <c r="E54" s="1844">
        <f>D54*0.02</f>
        <v>52.430180445128798</v>
      </c>
      <c r="F54" s="1844">
        <f t="shared" si="8"/>
        <v>2569.0788418113111</v>
      </c>
      <c r="G54" s="832">
        <f t="shared" si="9"/>
        <v>266737.51325111743</v>
      </c>
      <c r="H54" s="423">
        <f t="shared" si="10"/>
        <v>15.8498</v>
      </c>
      <c r="I54" s="1844">
        <f t="shared" si="11"/>
        <v>25.532290418113114</v>
      </c>
      <c r="J54" s="1844">
        <f t="shared" si="12"/>
        <v>2527.6967513931982</v>
      </c>
      <c r="K54" s="832">
        <f t="shared" si="13"/>
        <v>1027904552.4162149</v>
      </c>
      <c r="L54" s="832">
        <f t="shared" si="14"/>
        <v>676088.42589506519</v>
      </c>
    </row>
    <row r="57" spans="1:12" x14ac:dyDescent="0.2">
      <c r="A57" s="1843" t="s">
        <v>1111</v>
      </c>
    </row>
    <row r="59" spans="1:12" ht="12.75" customHeight="1" x14ac:dyDescent="0.2">
      <c r="A59" s="3089" t="s">
        <v>27</v>
      </c>
      <c r="B59" s="3089" t="s">
        <v>1110</v>
      </c>
      <c r="C59" s="3089" t="s">
        <v>1109</v>
      </c>
      <c r="D59" s="3089" t="s">
        <v>1108</v>
      </c>
      <c r="E59" s="3089" t="s">
        <v>1107</v>
      </c>
      <c r="F59" s="3091" t="s">
        <v>1106</v>
      </c>
      <c r="G59" s="3092"/>
      <c r="H59" s="3089" t="s">
        <v>1105</v>
      </c>
      <c r="I59" s="3089" t="s">
        <v>1104</v>
      </c>
      <c r="J59" s="3088" t="s">
        <v>1103</v>
      </c>
      <c r="K59" s="3088"/>
      <c r="L59" s="3088"/>
    </row>
    <row r="60" spans="1:12" s="1845" customFormat="1" ht="50.4" x14ac:dyDescent="0.2">
      <c r="A60" s="3090"/>
      <c r="B60" s="3090"/>
      <c r="C60" s="3090"/>
      <c r="D60" s="3090"/>
      <c r="E60" s="3090"/>
      <c r="F60" s="1846" t="s">
        <v>1101</v>
      </c>
      <c r="G60" s="1846" t="s">
        <v>1102</v>
      </c>
      <c r="H60" s="3090"/>
      <c r="I60" s="3090"/>
      <c r="J60" s="1846" t="s">
        <v>1101</v>
      </c>
      <c r="K60" s="1846" t="s">
        <v>1100</v>
      </c>
      <c r="L60" s="1846" t="s">
        <v>1099</v>
      </c>
    </row>
    <row r="61" spans="1:12" x14ac:dyDescent="0.2">
      <c r="A61" s="1842">
        <v>44217</v>
      </c>
      <c r="B61" s="832">
        <f>('TR &amp; BSS, TLF'!C5+'TR &amp; BSS, TLF'!C7)*1000000</f>
        <v>598944305.05133164</v>
      </c>
      <c r="C61" s="832">
        <f t="shared" ref="C61:C66" si="15">B61*$B$19</f>
        <v>239577722.02053267</v>
      </c>
      <c r="D61" s="1844">
        <f t="shared" ref="D61:D66" si="16">C36</f>
        <v>0</v>
      </c>
      <c r="E61" s="1844">
        <f t="shared" ref="E61:E66" si="17">D61*$B$13</f>
        <v>0</v>
      </c>
      <c r="F61" s="1844">
        <f t="shared" ref="F61:F66" si="18">D61-E61</f>
        <v>0</v>
      </c>
      <c r="G61" s="832" t="e">
        <f t="shared" ref="G61:G66" si="19">C61/F61</f>
        <v>#DIV/0!</v>
      </c>
      <c r="H61" s="423">
        <f t="shared" ref="H61:H66" si="20">G36</f>
        <v>16.625</v>
      </c>
      <c r="I61" s="1844">
        <f t="shared" ref="I61:I66" si="21">(F61-H61)*$B$14</f>
        <v>-0.16625000000000001</v>
      </c>
      <c r="J61" s="1844">
        <f t="shared" ref="J61:J66" si="22">F61-H61-I61</f>
        <v>-16.458749999999998</v>
      </c>
      <c r="K61" s="832">
        <f t="shared" ref="K61:K66" si="23">B61*(1-$B$19)</f>
        <v>359366583.03079897</v>
      </c>
      <c r="L61" s="832" t="e">
        <f t="shared" ref="L61:L66" si="24">(C61-(G61*H61)+K61)/J61</f>
        <v>#DIV/0!</v>
      </c>
    </row>
    <row r="62" spans="1:12" x14ac:dyDescent="0.2">
      <c r="A62" s="1842">
        <v>44248</v>
      </c>
      <c r="B62" s="832">
        <f>('TR &amp; BSS, TLF'!D5+'TR &amp; BSS, TLF'!D7)*1000000</f>
        <v>582660310.73734069</v>
      </c>
      <c r="C62" s="832">
        <f t="shared" si="15"/>
        <v>233064124.2949363</v>
      </c>
      <c r="D62" s="1844">
        <f t="shared" si="16"/>
        <v>0</v>
      </c>
      <c r="E62" s="1844">
        <f t="shared" si="17"/>
        <v>0</v>
      </c>
      <c r="F62" s="1844">
        <f t="shared" si="18"/>
        <v>0</v>
      </c>
      <c r="G62" s="832" t="e">
        <f t="shared" si="19"/>
        <v>#DIV/0!</v>
      </c>
      <c r="H62" s="423">
        <f t="shared" si="20"/>
        <v>16.242899999999999</v>
      </c>
      <c r="I62" s="1844">
        <f t="shared" si="21"/>
        <v>-0.16242899999999999</v>
      </c>
      <c r="J62" s="1844">
        <f t="shared" si="22"/>
        <v>-16.080470999999999</v>
      </c>
      <c r="K62" s="832">
        <f t="shared" si="23"/>
        <v>349596186.44240439</v>
      </c>
      <c r="L62" s="832" t="e">
        <f t="shared" si="24"/>
        <v>#DIV/0!</v>
      </c>
    </row>
    <row r="63" spans="1:12" x14ac:dyDescent="0.2">
      <c r="A63" s="1842">
        <v>44276</v>
      </c>
      <c r="B63" s="832">
        <f>('TR &amp; BSS, TLF'!E5+'TR &amp; BSS, TLF'!E7)*1000000</f>
        <v>583453919.20422363</v>
      </c>
      <c r="C63" s="832">
        <f t="shared" si="15"/>
        <v>233381567.68168947</v>
      </c>
      <c r="D63" s="1844">
        <f t="shared" si="16"/>
        <v>0</v>
      </c>
      <c r="E63" s="1844">
        <f t="shared" si="17"/>
        <v>0</v>
      </c>
      <c r="F63" s="1844">
        <f t="shared" si="18"/>
        <v>0</v>
      </c>
      <c r="G63" s="832" t="e">
        <f t="shared" si="19"/>
        <v>#DIV/0!</v>
      </c>
      <c r="H63" s="423">
        <f t="shared" si="20"/>
        <v>16.546900000000001</v>
      </c>
      <c r="I63" s="1844">
        <f t="shared" si="21"/>
        <v>-0.165469</v>
      </c>
      <c r="J63" s="1844">
        <f t="shared" si="22"/>
        <v>-16.381430999999999</v>
      </c>
      <c r="K63" s="832">
        <f t="shared" si="23"/>
        <v>350072351.52253419</v>
      </c>
      <c r="L63" s="832" t="e">
        <f t="shared" si="24"/>
        <v>#DIV/0!</v>
      </c>
    </row>
    <row r="64" spans="1:12" x14ac:dyDescent="0.2">
      <c r="A64" s="1842">
        <v>44307</v>
      </c>
      <c r="B64" s="832">
        <f>('TR &amp; BSS, TLF'!F5+'TR &amp; BSS, TLF'!F7)*1000000</f>
        <v>670663278.81776667</v>
      </c>
      <c r="C64" s="832">
        <f t="shared" si="15"/>
        <v>268265311.52710667</v>
      </c>
      <c r="D64" s="1844">
        <f t="shared" si="16"/>
        <v>2834.8154617842506</v>
      </c>
      <c r="E64" s="1844">
        <f t="shared" si="17"/>
        <v>56.696309235685014</v>
      </c>
      <c r="F64" s="1844">
        <f t="shared" si="18"/>
        <v>2778.1191525485656</v>
      </c>
      <c r="G64" s="832">
        <f t="shared" si="19"/>
        <v>96563.644968578068</v>
      </c>
      <c r="H64" s="423">
        <f t="shared" si="20"/>
        <v>17.335100000000001</v>
      </c>
      <c r="I64" s="1844">
        <f t="shared" si="21"/>
        <v>27.60784052548566</v>
      </c>
      <c r="J64" s="1844">
        <f t="shared" si="22"/>
        <v>2733.1762120230801</v>
      </c>
      <c r="K64" s="832">
        <f t="shared" si="23"/>
        <v>402397967.29065996</v>
      </c>
      <c r="L64" s="832">
        <f t="shared" si="24"/>
        <v>244766.26696552805</v>
      </c>
    </row>
    <row r="65" spans="1:12" x14ac:dyDescent="0.2">
      <c r="A65" s="1842">
        <v>44337</v>
      </c>
      <c r="B65" s="832">
        <f>('TR &amp; BSS, TLF'!G5+'TR &amp; BSS, TLF'!G7)*1000000</f>
        <v>669016831.00838864</v>
      </c>
      <c r="C65" s="832">
        <f t="shared" si="15"/>
        <v>267606732.40335548</v>
      </c>
      <c r="D65" s="1844">
        <f t="shared" si="16"/>
        <v>2729.7789003212042</v>
      </c>
      <c r="E65" s="1844">
        <f t="shared" si="17"/>
        <v>54.595578006424084</v>
      </c>
      <c r="F65" s="1844">
        <f t="shared" si="18"/>
        <v>2675.1833223147801</v>
      </c>
      <c r="G65" s="832">
        <f t="shared" si="19"/>
        <v>100033.04452862729</v>
      </c>
      <c r="H65" s="423">
        <f t="shared" si="20"/>
        <v>14.3452</v>
      </c>
      <c r="I65" s="1844">
        <f t="shared" si="21"/>
        <v>26.608381223147799</v>
      </c>
      <c r="J65" s="1844">
        <f t="shared" si="22"/>
        <v>2634.2297410916321</v>
      </c>
      <c r="K65" s="832">
        <f t="shared" si="23"/>
        <v>401410098.60503316</v>
      </c>
      <c r="L65" s="832">
        <f t="shared" si="24"/>
        <v>253425.82181209786</v>
      </c>
    </row>
    <row r="66" spans="1:12" x14ac:dyDescent="0.2">
      <c r="A66" s="1842">
        <v>44368</v>
      </c>
      <c r="B66" s="832">
        <f>('TR &amp; BSS, TLF'!H5+'TR &amp; BSS, TLF'!H7)*1000000</f>
        <v>808304937.97353065</v>
      </c>
      <c r="C66" s="832">
        <f t="shared" si="15"/>
        <v>323321975.1894123</v>
      </c>
      <c r="D66" s="1844">
        <f t="shared" si="16"/>
        <v>2621.5090222564399</v>
      </c>
      <c r="E66" s="1844">
        <f t="shared" si="17"/>
        <v>52.430180445128798</v>
      </c>
      <c r="F66" s="1844">
        <f t="shared" si="18"/>
        <v>2569.0788418113111</v>
      </c>
      <c r="G66" s="832">
        <f t="shared" si="19"/>
        <v>125851.3245788348</v>
      </c>
      <c r="H66" s="423">
        <f t="shared" si="20"/>
        <v>15.8498</v>
      </c>
      <c r="I66" s="1844">
        <f t="shared" si="21"/>
        <v>25.532290418113114</v>
      </c>
      <c r="J66" s="1844">
        <f t="shared" si="22"/>
        <v>2527.6967513931982</v>
      </c>
      <c r="K66" s="832">
        <f t="shared" si="23"/>
        <v>484982962.78411835</v>
      </c>
      <c r="L66" s="832">
        <f t="shared" si="24"/>
        <v>318990.09214804135</v>
      </c>
    </row>
    <row r="69" spans="1:12" x14ac:dyDescent="0.2">
      <c r="A69" s="1843" t="s">
        <v>1098</v>
      </c>
    </row>
    <row r="71" spans="1:12" x14ac:dyDescent="0.2">
      <c r="A71" s="3089" t="s">
        <v>27</v>
      </c>
      <c r="B71" s="3089" t="s">
        <v>1097</v>
      </c>
    </row>
    <row r="72" spans="1:12" x14ac:dyDescent="0.2">
      <c r="A72" s="3090"/>
      <c r="B72" s="3090"/>
    </row>
    <row r="73" spans="1:12" x14ac:dyDescent="0.2">
      <c r="A73" s="1842">
        <v>44217</v>
      </c>
      <c r="B73" s="1841" t="e">
        <f t="shared" ref="B73:B78" si="25">F36+G49+G61</f>
        <v>#DIV/0!</v>
      </c>
      <c r="C73" s="1467"/>
      <c r="D73" s="402"/>
    </row>
    <row r="74" spans="1:12" x14ac:dyDescent="0.2">
      <c r="A74" s="1842">
        <v>44248</v>
      </c>
      <c r="B74" s="1841" t="e">
        <f t="shared" si="25"/>
        <v>#DIV/0!</v>
      </c>
      <c r="C74" s="1467"/>
      <c r="D74" s="402"/>
    </row>
    <row r="75" spans="1:12" x14ac:dyDescent="0.2">
      <c r="A75" s="1842">
        <v>44276</v>
      </c>
      <c r="B75" s="1841" t="e">
        <f t="shared" si="25"/>
        <v>#DIV/0!</v>
      </c>
      <c r="C75" s="1467"/>
      <c r="D75" s="402"/>
    </row>
    <row r="76" spans="1:12" x14ac:dyDescent="0.2">
      <c r="A76" s="1842">
        <v>44307</v>
      </c>
      <c r="B76" s="1841">
        <f t="shared" si="25"/>
        <v>2526068.8105036216</v>
      </c>
      <c r="C76" s="1467"/>
      <c r="D76" s="402"/>
    </row>
    <row r="77" spans="1:12" x14ac:dyDescent="0.2">
      <c r="A77" s="1842">
        <v>44337</v>
      </c>
      <c r="B77" s="1841">
        <f t="shared" si="25"/>
        <v>2661612.033700028</v>
      </c>
      <c r="C77" s="1467"/>
      <c r="D77" s="402"/>
    </row>
    <row r="78" spans="1:12" x14ac:dyDescent="0.2">
      <c r="A78" s="1842">
        <v>44368</v>
      </c>
      <c r="B78" s="1841">
        <f t="shared" si="25"/>
        <v>2760022.4519071658</v>
      </c>
      <c r="C78" s="1467"/>
      <c r="D78" s="402"/>
    </row>
    <row r="80" spans="1:12" ht="25.2" x14ac:dyDescent="0.2">
      <c r="A80" s="1464" t="s">
        <v>1096</v>
      </c>
      <c r="B80" s="1850">
        <f>'tx consumer data'!H16</f>
        <v>0.88</v>
      </c>
    </row>
    <row r="82" spans="1:5" x14ac:dyDescent="0.2">
      <c r="B82" s="1840"/>
      <c r="E82" s="1837"/>
    </row>
    <row r="83" spans="1:5" x14ac:dyDescent="0.2">
      <c r="A83" s="3088" t="s">
        <v>1095</v>
      </c>
      <c r="B83" s="1839" t="s">
        <v>696</v>
      </c>
      <c r="C83" s="832" t="e">
        <f>AVERAGE(B73:B78)</f>
        <v>#DIV/0!</v>
      </c>
      <c r="D83" s="402"/>
      <c r="E83" s="402"/>
    </row>
    <row r="84" spans="1:5" ht="13.2" thickBot="1" x14ac:dyDescent="0.25">
      <c r="A84" s="3088"/>
      <c r="B84" s="1839" t="s">
        <v>1094</v>
      </c>
      <c r="C84" s="1838" t="e">
        <f>C83/(B80*1000)</f>
        <v>#DIV/0!</v>
      </c>
      <c r="D84" s="1837"/>
    </row>
    <row r="85" spans="1:5" ht="13.2" thickTop="1" x14ac:dyDescent="0.2">
      <c r="D85" s="1837"/>
    </row>
    <row r="88" spans="1:5" x14ac:dyDescent="0.2">
      <c r="D88" s="1837"/>
    </row>
  </sheetData>
  <mergeCells count="29">
    <mergeCell ref="G34:G35"/>
    <mergeCell ref="H34:H35"/>
    <mergeCell ref="I34:J34"/>
    <mergeCell ref="A47:A48"/>
    <mergeCell ref="B47:B48"/>
    <mergeCell ref="C47:C48"/>
    <mergeCell ref="D47:D48"/>
    <mergeCell ref="E47:E48"/>
    <mergeCell ref="F47:G47"/>
    <mergeCell ref="H47:H48"/>
    <mergeCell ref="I47:I48"/>
    <mergeCell ref="A34:A35"/>
    <mergeCell ref="B34:B35"/>
    <mergeCell ref="C34:C35"/>
    <mergeCell ref="D34:D35"/>
    <mergeCell ref="E34:F34"/>
    <mergeCell ref="A83:A84"/>
    <mergeCell ref="J47:L47"/>
    <mergeCell ref="A59:A60"/>
    <mergeCell ref="B59:B60"/>
    <mergeCell ref="C59:C60"/>
    <mergeCell ref="D59:D60"/>
    <mergeCell ref="E59:E60"/>
    <mergeCell ref="F59:G59"/>
    <mergeCell ref="H59:H60"/>
    <mergeCell ref="I59:I60"/>
    <mergeCell ref="J59:L59"/>
    <mergeCell ref="A71:A72"/>
    <mergeCell ref="B71:B72"/>
  </mergeCells>
  <pageMargins left="0.7" right="0.7" top="0.75" bottom="0.75" header="0.3" footer="0.3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FF00"/>
  </sheetPr>
  <dimension ref="A1:G28"/>
  <sheetViews>
    <sheetView workbookViewId="0">
      <selection activeCell="K22" sqref="K22"/>
    </sheetView>
  </sheetViews>
  <sheetFormatPr defaultRowHeight="12.6" x14ac:dyDescent="0.2"/>
  <cols>
    <col min="1" max="1" width="20.7265625" customWidth="1"/>
    <col min="2" max="2" width="11.453125" customWidth="1"/>
    <col min="3" max="3" width="12.36328125" customWidth="1"/>
    <col min="4" max="4" width="10.90625" customWidth="1"/>
    <col min="5" max="5" width="10.7265625" customWidth="1"/>
    <col min="6" max="6" width="10.6328125" bestFit="1" customWidth="1"/>
    <col min="7" max="7" width="10.90625" customWidth="1"/>
  </cols>
  <sheetData>
    <row r="1" spans="1:7" ht="15.6" x14ac:dyDescent="0.3">
      <c r="A1" s="679" t="s">
        <v>661</v>
      </c>
    </row>
    <row r="3" spans="1:7" ht="15" thickBot="1" x14ac:dyDescent="0.25">
      <c r="A3" s="781"/>
      <c r="B3" s="782">
        <f>DispatchSchedule!F3</f>
        <v>46023</v>
      </c>
      <c r="C3" s="782">
        <f>DispatchSchedule!G3</f>
        <v>46054</v>
      </c>
      <c r="D3" s="782">
        <f>DispatchSchedule!H3</f>
        <v>46082</v>
      </c>
      <c r="E3" s="782">
        <f>DispatchSchedule!I3</f>
        <v>46113</v>
      </c>
      <c r="F3" s="782">
        <f>DispatchSchedule!J3</f>
        <v>46143</v>
      </c>
      <c r="G3" s="782">
        <f>DispatchSchedule!K3</f>
        <v>46174</v>
      </c>
    </row>
    <row r="4" spans="1:7" ht="25.8" thickBot="1" x14ac:dyDescent="0.25">
      <c r="A4" s="783" t="s">
        <v>662</v>
      </c>
      <c r="B4" s="784">
        <f>DispatchSchedule!F66</f>
        <v>0</v>
      </c>
      <c r="C4" s="784">
        <f>DispatchSchedule!G66</f>
        <v>0</v>
      </c>
      <c r="D4" s="784">
        <f>DispatchSchedule!H66</f>
        <v>0</v>
      </c>
      <c r="E4" s="784">
        <f>DispatchSchedule!I66</f>
        <v>3002.9619753086417</v>
      </c>
      <c r="F4" s="784">
        <f>DispatchSchedule!J66</f>
        <v>2891.6951911589003</v>
      </c>
      <c r="G4" s="785">
        <f>DispatchSchedule!K66</f>
        <v>2807.8982583774241</v>
      </c>
    </row>
    <row r="6" spans="1:7" ht="13.2" thickBot="1" x14ac:dyDescent="0.25"/>
    <row r="7" spans="1:7" ht="15" thickBot="1" x14ac:dyDescent="0.35">
      <c r="A7" s="808" t="s">
        <v>390</v>
      </c>
      <c r="B7" s="870">
        <f>B3</f>
        <v>46023</v>
      </c>
      <c r="C7" s="870">
        <f t="shared" ref="C7:G7" si="0">C3</f>
        <v>46054</v>
      </c>
      <c r="D7" s="870">
        <f t="shared" si="0"/>
        <v>46082</v>
      </c>
      <c r="E7" s="870">
        <f t="shared" si="0"/>
        <v>46113</v>
      </c>
      <c r="F7" s="870">
        <f t="shared" si="0"/>
        <v>46143</v>
      </c>
      <c r="G7" s="870">
        <f t="shared" si="0"/>
        <v>46174</v>
      </c>
    </row>
    <row r="8" spans="1:7" ht="26.4" x14ac:dyDescent="0.3">
      <c r="A8" s="789" t="s">
        <v>663</v>
      </c>
      <c r="B8" s="816">
        <f>'Gen. Capacity'!C54</f>
        <v>6034.5670625324728</v>
      </c>
      <c r="C8" s="816">
        <f>'Gen. Capacity'!D54</f>
        <v>6215.7372524962138</v>
      </c>
      <c r="D8" s="816">
        <f>'Gen. Capacity'!E54</f>
        <v>6333.1511421898285</v>
      </c>
      <c r="E8" s="816">
        <f>'Gen. Capacity'!F54</f>
        <v>6064.1851299777672</v>
      </c>
      <c r="F8" s="816">
        <f>'Gen. Capacity'!G54</f>
        <v>6167.4236890124739</v>
      </c>
      <c r="G8" s="817">
        <f>'Gen. Capacity'!H54</f>
        <v>6082.1236073186537</v>
      </c>
    </row>
    <row r="9" spans="1:7" ht="27.6" x14ac:dyDescent="0.3">
      <c r="A9" s="787" t="s">
        <v>664</v>
      </c>
      <c r="B9" s="813">
        <f>'TR &amp; BSS, TLF'!C4</f>
        <v>1713.174254027025</v>
      </c>
      <c r="C9" s="813">
        <f>'TR &amp; BSS, TLF'!D4</f>
        <v>1713.174254027025</v>
      </c>
      <c r="D9" s="813">
        <f>'TR &amp; BSS, TLF'!E4</f>
        <v>1713.174254027025</v>
      </c>
      <c r="E9" s="813">
        <f>'TR &amp; BSS, TLF'!F4</f>
        <v>1713.174254027025</v>
      </c>
      <c r="F9" s="813">
        <f>'TR &amp; BSS, TLF'!G4</f>
        <v>1713.174254027025</v>
      </c>
      <c r="G9" s="813">
        <f>'TR &amp; BSS, TLF'!H4</f>
        <v>1713.174254027025</v>
      </c>
    </row>
    <row r="10" spans="1:7" ht="27" thickBot="1" x14ac:dyDescent="0.35">
      <c r="A10" s="788" t="s">
        <v>665</v>
      </c>
      <c r="B10" s="814">
        <f>B11+B12</f>
        <v>598.94430505133164</v>
      </c>
      <c r="C10" s="814">
        <f t="shared" ref="C10:G10" si="1">C11+C12</f>
        <v>582.66031073734064</v>
      </c>
      <c r="D10" s="814">
        <f t="shared" si="1"/>
        <v>583.45391920422367</v>
      </c>
      <c r="E10" s="814">
        <f t="shared" si="1"/>
        <v>670.6632788177667</v>
      </c>
      <c r="F10" s="814">
        <f t="shared" si="1"/>
        <v>669.01683100838864</v>
      </c>
      <c r="G10" s="815">
        <f t="shared" si="1"/>
        <v>808.30493797353063</v>
      </c>
    </row>
    <row r="11" spans="1:7" x14ac:dyDescent="0.2">
      <c r="A11" s="819" t="s">
        <v>709</v>
      </c>
      <c r="B11" s="786">
        <f>'TR &amp; BSS, TLF'!C5</f>
        <v>176.21274354923665</v>
      </c>
      <c r="C11" s="786">
        <f>'TR &amp; BSS, TLF'!D5</f>
        <v>176.21274354923665</v>
      </c>
      <c r="D11" s="786">
        <f>'TR &amp; BSS, TLF'!E5</f>
        <v>176.21274354923665</v>
      </c>
      <c r="E11" s="786">
        <f>'TR &amp; BSS, TLF'!F5</f>
        <v>176.21274354923665</v>
      </c>
      <c r="F11" s="786">
        <f>'TR &amp; BSS, TLF'!G5</f>
        <v>176.21274354923665</v>
      </c>
      <c r="G11" s="786">
        <f>'TR &amp; BSS, TLF'!H5</f>
        <v>176.21274354923665</v>
      </c>
    </row>
    <row r="12" spans="1:7" x14ac:dyDescent="0.2">
      <c r="A12" s="818" t="s">
        <v>710</v>
      </c>
      <c r="B12" s="708">
        <f>'TR &amp; BSS, TLF'!C7</f>
        <v>422.73156150209502</v>
      </c>
      <c r="C12" s="708">
        <f>'TR &amp; BSS, TLF'!D7</f>
        <v>406.44756718810402</v>
      </c>
      <c r="D12" s="708">
        <f>'TR &amp; BSS, TLF'!E7</f>
        <v>407.24117565498699</v>
      </c>
      <c r="E12" s="708">
        <f>'TR &amp; BSS, TLF'!F7</f>
        <v>494.45053526853002</v>
      </c>
      <c r="F12" s="708">
        <f>'TR &amp; BSS, TLF'!G7</f>
        <v>492.80408745915202</v>
      </c>
      <c r="G12" s="708">
        <f>'TR &amp; BSS, TLF'!H7</f>
        <v>632.09219442429401</v>
      </c>
    </row>
    <row r="13" spans="1:7" x14ac:dyDescent="0.2">
      <c r="B13" s="70"/>
    </row>
    <row r="14" spans="1:7" ht="16.2" thickBot="1" x14ac:dyDescent="0.35">
      <c r="A14" s="680" t="s">
        <v>666</v>
      </c>
    </row>
    <row r="15" spans="1:7" ht="29.4" thickBot="1" x14ac:dyDescent="0.35">
      <c r="A15" s="809" t="s">
        <v>667</v>
      </c>
      <c r="B15" s="871">
        <f>(B16*B24+B17*B25+B18*B26+B19*B27+B20*B28)/1000</f>
        <v>8.8964000000000016</v>
      </c>
      <c r="C15" s="871">
        <f t="shared" ref="C15:G15" si="2">(C16*C24+C17*C25+C18*C26+C19*C27+C20*C28)/1000</f>
        <v>8.3468999999999998</v>
      </c>
      <c r="D15" s="871">
        <f t="shared" si="2"/>
        <v>10.706</v>
      </c>
      <c r="E15" s="871">
        <f t="shared" si="2"/>
        <v>10.2525</v>
      </c>
      <c r="F15" s="871">
        <f t="shared" si="2"/>
        <v>14.135299999999997</v>
      </c>
      <c r="G15" s="872">
        <f t="shared" si="2"/>
        <v>13.073599999999999</v>
      </c>
    </row>
    <row r="16" spans="1:7" ht="14.4" x14ac:dyDescent="0.3">
      <c r="A16" s="810" t="s">
        <v>668</v>
      </c>
      <c r="B16" s="873">
        <v>7256</v>
      </c>
      <c r="C16" s="873">
        <v>4259</v>
      </c>
      <c r="D16" s="873">
        <v>6669</v>
      </c>
      <c r="E16" s="873">
        <v>6202</v>
      </c>
      <c r="F16" s="873">
        <v>10031</v>
      </c>
      <c r="G16" s="874">
        <v>8015</v>
      </c>
    </row>
    <row r="17" spans="1:7" ht="14.4" x14ac:dyDescent="0.3">
      <c r="A17" s="811" t="s">
        <v>669</v>
      </c>
      <c r="B17" s="875">
        <v>203</v>
      </c>
      <c r="C17" s="875">
        <v>199</v>
      </c>
      <c r="D17" s="875">
        <v>189</v>
      </c>
      <c r="E17" s="875">
        <v>188</v>
      </c>
      <c r="F17" s="875">
        <v>222</v>
      </c>
      <c r="G17" s="876">
        <v>280</v>
      </c>
    </row>
    <row r="18" spans="1:7" ht="14.4" x14ac:dyDescent="0.3">
      <c r="A18" s="811" t="s">
        <v>670</v>
      </c>
      <c r="B18" s="875">
        <v>1192</v>
      </c>
      <c r="C18" s="875">
        <v>734</v>
      </c>
      <c r="D18" s="875">
        <v>843</v>
      </c>
      <c r="E18" s="875">
        <v>859</v>
      </c>
      <c r="F18" s="875">
        <v>1337</v>
      </c>
      <c r="G18" s="876">
        <v>1511</v>
      </c>
    </row>
    <row r="19" spans="1:7" ht="14.4" x14ac:dyDescent="0.3">
      <c r="A19" s="811" t="s">
        <v>671</v>
      </c>
      <c r="B19" s="875">
        <v>316</v>
      </c>
      <c r="C19" s="875">
        <v>393</v>
      </c>
      <c r="D19" s="875">
        <v>373</v>
      </c>
      <c r="E19" s="875">
        <v>336</v>
      </c>
      <c r="F19" s="875">
        <v>316</v>
      </c>
      <c r="G19" s="876">
        <v>421</v>
      </c>
    </row>
    <row r="20" spans="1:7" ht="15" thickBot="1" x14ac:dyDescent="0.35">
      <c r="A20" s="812" t="s">
        <v>672</v>
      </c>
      <c r="B20" s="877">
        <v>953</v>
      </c>
      <c r="C20" s="877">
        <v>3733</v>
      </c>
      <c r="D20" s="877">
        <v>3863</v>
      </c>
      <c r="E20" s="877">
        <v>3844</v>
      </c>
      <c r="F20" s="877">
        <v>3835</v>
      </c>
      <c r="G20" s="878">
        <v>4346</v>
      </c>
    </row>
    <row r="21" spans="1:7" x14ac:dyDescent="0.2">
      <c r="B21" s="879"/>
      <c r="C21" s="879"/>
      <c r="D21" s="879"/>
      <c r="E21" s="879"/>
      <c r="F21" s="879"/>
      <c r="G21" s="879"/>
    </row>
    <row r="22" spans="1:7" ht="13.2" thickBot="1" x14ac:dyDescent="0.25">
      <c r="B22" s="879"/>
      <c r="C22" s="879"/>
      <c r="D22" s="879"/>
      <c r="E22" s="879"/>
      <c r="F22" s="879"/>
      <c r="G22" s="879"/>
    </row>
    <row r="23" spans="1:7" ht="15" thickBot="1" x14ac:dyDescent="0.35">
      <c r="A23" s="809" t="s">
        <v>673</v>
      </c>
      <c r="B23" s="871">
        <f>AVERAGE(B24:B28)</f>
        <v>0.88000000000000012</v>
      </c>
      <c r="C23" s="871">
        <f t="shared" ref="C23:G23" si="3">AVERAGE(C24:C28)</f>
        <v>0.88000000000000012</v>
      </c>
      <c r="D23" s="871">
        <f t="shared" si="3"/>
        <v>0.88000000000000012</v>
      </c>
      <c r="E23" s="871">
        <f t="shared" si="3"/>
        <v>0.88000000000000012</v>
      </c>
      <c r="F23" s="871">
        <f t="shared" si="3"/>
        <v>0.88000000000000012</v>
      </c>
      <c r="G23" s="872">
        <f t="shared" si="3"/>
        <v>0.88000000000000012</v>
      </c>
    </row>
    <row r="24" spans="1:7" ht="14.4" x14ac:dyDescent="0.3">
      <c r="A24" s="810" t="s">
        <v>674</v>
      </c>
      <c r="B24" s="873">
        <v>0.9</v>
      </c>
      <c r="C24" s="873">
        <v>0.9</v>
      </c>
      <c r="D24" s="873">
        <v>0.9</v>
      </c>
      <c r="E24" s="873">
        <v>0.9</v>
      </c>
      <c r="F24" s="873">
        <v>0.9</v>
      </c>
      <c r="G24" s="874">
        <v>0.9</v>
      </c>
    </row>
    <row r="25" spans="1:7" ht="14.4" x14ac:dyDescent="0.3">
      <c r="A25" s="811" t="s">
        <v>675</v>
      </c>
      <c r="B25" s="880">
        <v>0.9</v>
      </c>
      <c r="C25" s="880">
        <v>0.9</v>
      </c>
      <c r="D25" s="880">
        <v>0.9</v>
      </c>
      <c r="E25" s="880">
        <v>0.9</v>
      </c>
      <c r="F25" s="880">
        <v>0.9</v>
      </c>
      <c r="G25" s="881">
        <v>0.9</v>
      </c>
    </row>
    <row r="26" spans="1:7" ht="14.4" x14ac:dyDescent="0.3">
      <c r="A26" s="811" t="s">
        <v>676</v>
      </c>
      <c r="B26" s="880">
        <v>0.9</v>
      </c>
      <c r="C26" s="880">
        <v>0.9</v>
      </c>
      <c r="D26" s="880">
        <v>0.9</v>
      </c>
      <c r="E26" s="880">
        <v>0.9</v>
      </c>
      <c r="F26" s="880">
        <v>0.9</v>
      </c>
      <c r="G26" s="881">
        <v>0.9</v>
      </c>
    </row>
    <row r="27" spans="1:7" ht="14.4" x14ac:dyDescent="0.3">
      <c r="A27" s="811" t="s">
        <v>677</v>
      </c>
      <c r="B27" s="880">
        <v>0.8</v>
      </c>
      <c r="C27" s="880">
        <v>0.8</v>
      </c>
      <c r="D27" s="880">
        <v>0.8</v>
      </c>
      <c r="E27" s="880">
        <v>0.8</v>
      </c>
      <c r="F27" s="880">
        <v>0.8</v>
      </c>
      <c r="G27" s="881">
        <v>0.8</v>
      </c>
    </row>
    <row r="28" spans="1:7" ht="15" thickBot="1" x14ac:dyDescent="0.35">
      <c r="A28" s="812" t="s">
        <v>678</v>
      </c>
      <c r="B28" s="882">
        <v>0.9</v>
      </c>
      <c r="C28" s="882">
        <v>0.9</v>
      </c>
      <c r="D28" s="882">
        <v>0.9</v>
      </c>
      <c r="E28" s="882">
        <v>0.9</v>
      </c>
      <c r="F28" s="882">
        <v>0.9</v>
      </c>
      <c r="G28" s="883">
        <v>0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6">
    <tabColor rgb="FF00B050"/>
  </sheetPr>
  <dimension ref="A1:O119"/>
  <sheetViews>
    <sheetView workbookViewId="0">
      <selection activeCell="F122" sqref="F122"/>
    </sheetView>
  </sheetViews>
  <sheetFormatPr defaultRowHeight="12.6" x14ac:dyDescent="0.2"/>
  <cols>
    <col min="1" max="1" width="35.453125" customWidth="1"/>
    <col min="2" max="2" width="22.7265625" bestFit="1" customWidth="1"/>
    <col min="3" max="7" width="16.26953125" bestFit="1" customWidth="1"/>
    <col min="8" max="8" width="9.90625" bestFit="1" customWidth="1"/>
    <col min="15" max="15" width="20" customWidth="1"/>
  </cols>
  <sheetData>
    <row r="1" spans="1:9" x14ac:dyDescent="0.2">
      <c r="B1" s="70"/>
    </row>
    <row r="2" spans="1:9" ht="15.6" x14ac:dyDescent="0.3">
      <c r="A2" s="680" t="s">
        <v>666</v>
      </c>
    </row>
    <row r="3" spans="1:9" ht="16.2" thickBot="1" x14ac:dyDescent="0.35">
      <c r="A3" s="680"/>
      <c r="B3" s="1683">
        <v>44197</v>
      </c>
      <c r="C3" s="1683">
        <v>44228</v>
      </c>
      <c r="D3" s="1683">
        <v>44256</v>
      </c>
      <c r="E3" s="1683">
        <v>44287</v>
      </c>
      <c r="F3" s="1683">
        <v>44317</v>
      </c>
      <c r="G3" s="1683">
        <v>44348</v>
      </c>
      <c r="H3" s="123"/>
    </row>
    <row r="4" spans="1:9" ht="15" thickBot="1" x14ac:dyDescent="0.35">
      <c r="A4" s="1853" t="s">
        <v>1136</v>
      </c>
      <c r="B4" s="1587">
        <f>B5+B6</f>
        <v>16.625</v>
      </c>
      <c r="C4" s="1587">
        <f t="shared" ref="C4:G4" si="0">C5+C6</f>
        <v>16.242899999999999</v>
      </c>
      <c r="D4" s="1587">
        <f t="shared" si="0"/>
        <v>16.546900000000001</v>
      </c>
      <c r="E4" s="1587">
        <f t="shared" si="0"/>
        <v>17.335100000000001</v>
      </c>
      <c r="F4" s="1587">
        <f t="shared" si="0"/>
        <v>14.3452</v>
      </c>
      <c r="G4" s="1589">
        <f t="shared" si="0"/>
        <v>15.8498</v>
      </c>
    </row>
    <row r="5" spans="1:9" ht="15" thickBot="1" x14ac:dyDescent="0.35">
      <c r="A5" s="1853" t="s">
        <v>917</v>
      </c>
      <c r="B5" s="1587">
        <f t="shared" ref="B5:G5" si="1">(B7*B19+B11*B21)/1000</f>
        <v>11.157300000000001</v>
      </c>
      <c r="C5" s="1587">
        <f t="shared" si="1"/>
        <v>10.341900000000001</v>
      </c>
      <c r="D5" s="1587">
        <f t="shared" si="1"/>
        <v>10.656000000000001</v>
      </c>
      <c r="E5" s="1587">
        <f t="shared" si="1"/>
        <v>11.3355</v>
      </c>
      <c r="F5" s="1587">
        <f t="shared" si="1"/>
        <v>9.1134000000000004</v>
      </c>
      <c r="G5" s="1589">
        <f t="shared" si="1"/>
        <v>10.6218</v>
      </c>
    </row>
    <row r="6" spans="1:9" ht="15" thickBot="1" x14ac:dyDescent="0.35">
      <c r="A6" s="1853" t="s">
        <v>918</v>
      </c>
      <c r="B6" s="1587">
        <f t="shared" ref="B6:G6" si="2">(B8*B20+B12*B22+B13*B23)/1000</f>
        <v>5.4676999999999998</v>
      </c>
      <c r="C6" s="1587">
        <f t="shared" si="2"/>
        <v>5.9009999999999998</v>
      </c>
      <c r="D6" s="1587">
        <f t="shared" si="2"/>
        <v>5.8908999999999994</v>
      </c>
      <c r="E6" s="1587">
        <f t="shared" si="2"/>
        <v>5.9996</v>
      </c>
      <c r="F6" s="1587">
        <f t="shared" si="2"/>
        <v>5.2317999999999998</v>
      </c>
      <c r="G6" s="1589">
        <f t="shared" si="2"/>
        <v>5.2279999999999998</v>
      </c>
      <c r="I6" s="1688"/>
    </row>
    <row r="7" spans="1:9" ht="14.4" x14ac:dyDescent="0.3">
      <c r="A7" s="1854" t="s">
        <v>668</v>
      </c>
      <c r="B7" s="1686">
        <v>10927</v>
      </c>
      <c r="C7" s="1686">
        <v>10287</v>
      </c>
      <c r="D7" s="1686">
        <v>10713</v>
      </c>
      <c r="E7" s="1686">
        <v>11121</v>
      </c>
      <c r="F7" s="1686">
        <v>9249</v>
      </c>
      <c r="G7" s="1687">
        <v>10943</v>
      </c>
      <c r="H7" s="70"/>
      <c r="I7" s="70"/>
    </row>
    <row r="8" spans="1:9" ht="14.4" x14ac:dyDescent="0.3">
      <c r="A8" s="1855" t="s">
        <v>669</v>
      </c>
      <c r="B8" s="1599">
        <f>B9+B10</f>
        <v>481</v>
      </c>
      <c r="C8" s="1599">
        <f t="shared" ref="C8:G8" si="3">C9+C10</f>
        <v>458</v>
      </c>
      <c r="D8" s="1599">
        <f t="shared" si="3"/>
        <v>430</v>
      </c>
      <c r="E8" s="1599">
        <f t="shared" si="3"/>
        <v>633</v>
      </c>
      <c r="F8" s="1599">
        <f t="shared" si="3"/>
        <v>454</v>
      </c>
      <c r="G8" s="1613">
        <f t="shared" si="3"/>
        <v>437</v>
      </c>
    </row>
    <row r="9" spans="1:9" ht="14.4" x14ac:dyDescent="0.3">
      <c r="A9" s="1856" t="s">
        <v>1137</v>
      </c>
      <c r="B9" s="875">
        <v>191</v>
      </c>
      <c r="C9" s="875">
        <v>177</v>
      </c>
      <c r="D9" s="875">
        <v>164</v>
      </c>
      <c r="E9" s="875">
        <v>333</v>
      </c>
      <c r="F9" s="875">
        <v>191</v>
      </c>
      <c r="G9" s="876">
        <v>175</v>
      </c>
    </row>
    <row r="10" spans="1:9" ht="14.4" x14ac:dyDescent="0.3">
      <c r="A10" s="1856" t="s">
        <v>1138</v>
      </c>
      <c r="B10" s="875">
        <v>290</v>
      </c>
      <c r="C10" s="875">
        <v>281</v>
      </c>
      <c r="D10" s="875">
        <v>266</v>
      </c>
      <c r="E10" s="875">
        <v>300</v>
      </c>
      <c r="F10" s="875">
        <v>263</v>
      </c>
      <c r="G10" s="876">
        <v>262</v>
      </c>
    </row>
    <row r="11" spans="1:9" ht="14.4" x14ac:dyDescent="0.3">
      <c r="A11" s="1855" t="s">
        <v>1015</v>
      </c>
      <c r="B11" s="875">
        <v>1470</v>
      </c>
      <c r="C11" s="875">
        <v>1204</v>
      </c>
      <c r="D11" s="875">
        <v>1127</v>
      </c>
      <c r="E11" s="875">
        <v>1474</v>
      </c>
      <c r="F11" s="875">
        <v>877</v>
      </c>
      <c r="G11" s="876">
        <v>859</v>
      </c>
    </row>
    <row r="12" spans="1:9" ht="14.4" x14ac:dyDescent="0.3">
      <c r="A12" s="1855" t="s">
        <v>671</v>
      </c>
      <c r="B12" s="1572">
        <v>412</v>
      </c>
      <c r="C12" s="875">
        <v>354</v>
      </c>
      <c r="D12" s="875">
        <v>374</v>
      </c>
      <c r="E12" s="875">
        <v>268</v>
      </c>
      <c r="F12" s="875">
        <v>287</v>
      </c>
      <c r="G12" s="876">
        <v>325</v>
      </c>
    </row>
    <row r="13" spans="1:9" ht="15" thickBot="1" x14ac:dyDescent="0.35">
      <c r="A13" s="1857" t="s">
        <v>672</v>
      </c>
      <c r="B13" s="877">
        <v>5228</v>
      </c>
      <c r="C13" s="877">
        <v>5784</v>
      </c>
      <c r="D13" s="877">
        <v>5783</v>
      </c>
      <c r="E13" s="877">
        <v>5795</v>
      </c>
      <c r="F13" s="877">
        <v>5104</v>
      </c>
      <c r="G13" s="878">
        <v>5083</v>
      </c>
    </row>
    <row r="14" spans="1:9" x14ac:dyDescent="0.2">
      <c r="B14" s="183"/>
      <c r="C14" s="183"/>
      <c r="D14" s="183"/>
      <c r="E14" s="183"/>
      <c r="F14" s="183"/>
      <c r="G14" s="183"/>
    </row>
    <row r="15" spans="1:9" ht="13.2" thickBot="1" x14ac:dyDescent="0.25">
      <c r="B15" s="1590">
        <f>B3</f>
        <v>44197</v>
      </c>
      <c r="C15" s="1590">
        <f t="shared" ref="C15:G15" si="4">C3</f>
        <v>44228</v>
      </c>
      <c r="D15" s="1590">
        <f t="shared" si="4"/>
        <v>44256</v>
      </c>
      <c r="E15" s="1590">
        <f t="shared" si="4"/>
        <v>44287</v>
      </c>
      <c r="F15" s="1590">
        <f t="shared" si="4"/>
        <v>44317</v>
      </c>
      <c r="G15" s="1590">
        <f t="shared" si="4"/>
        <v>44348</v>
      </c>
      <c r="H15" s="183" t="s">
        <v>1139</v>
      </c>
    </row>
    <row r="16" spans="1:9" ht="15" thickBot="1" x14ac:dyDescent="0.35">
      <c r="A16" s="1853" t="s">
        <v>1140</v>
      </c>
      <c r="B16" s="1587">
        <f>AVERAGE(B19:B23)</f>
        <v>0.88000000000000012</v>
      </c>
      <c r="C16" s="1587">
        <f t="shared" ref="C16:G16" si="5">AVERAGE(C19:C23)</f>
        <v>0.88000000000000012</v>
      </c>
      <c r="D16" s="1587">
        <f t="shared" si="5"/>
        <v>0.88000000000000012</v>
      </c>
      <c r="E16" s="1587">
        <f t="shared" si="5"/>
        <v>0.88000000000000012</v>
      </c>
      <c r="F16" s="1587">
        <f t="shared" si="5"/>
        <v>0.88000000000000012</v>
      </c>
      <c r="G16" s="1587">
        <f t="shared" si="5"/>
        <v>0.88000000000000012</v>
      </c>
      <c r="H16" s="1858">
        <f>AVERAGE(B16:G16)</f>
        <v>0.88</v>
      </c>
    </row>
    <row r="17" spans="1:8" ht="15" thickBot="1" x14ac:dyDescent="0.35">
      <c r="A17" s="1853" t="s">
        <v>919</v>
      </c>
      <c r="B17" s="1588">
        <f t="shared" ref="B17:G17" si="6">AVERAGE(B19,B21)</f>
        <v>0.9</v>
      </c>
      <c r="C17" s="1588">
        <f t="shared" si="6"/>
        <v>0.9</v>
      </c>
      <c r="D17" s="1588">
        <f t="shared" si="6"/>
        <v>0.9</v>
      </c>
      <c r="E17" s="1588">
        <f t="shared" si="6"/>
        <v>0.9</v>
      </c>
      <c r="F17" s="1588">
        <f t="shared" si="6"/>
        <v>0.9</v>
      </c>
      <c r="G17" s="1591">
        <f t="shared" si="6"/>
        <v>0.9</v>
      </c>
    </row>
    <row r="18" spans="1:8" ht="15" thickBot="1" x14ac:dyDescent="0.35">
      <c r="A18" s="1853" t="s">
        <v>920</v>
      </c>
      <c r="B18" s="1588">
        <f t="shared" ref="B18:G18" si="7">AVERAGE(B20,B22,B23)</f>
        <v>0.8666666666666667</v>
      </c>
      <c r="C18" s="1588">
        <f t="shared" si="7"/>
        <v>0.8666666666666667</v>
      </c>
      <c r="D18" s="1588">
        <f t="shared" si="7"/>
        <v>0.8666666666666667</v>
      </c>
      <c r="E18" s="1588">
        <f t="shared" si="7"/>
        <v>0.8666666666666667</v>
      </c>
      <c r="F18" s="1588">
        <f t="shared" si="7"/>
        <v>0.8666666666666667</v>
      </c>
      <c r="G18" s="1591">
        <f t="shared" si="7"/>
        <v>0.8666666666666667</v>
      </c>
    </row>
    <row r="19" spans="1:8" ht="14.4" x14ac:dyDescent="0.3">
      <c r="A19" s="1854" t="s">
        <v>674</v>
      </c>
      <c r="B19" s="873">
        <v>0.9</v>
      </c>
      <c r="C19" s="873">
        <v>0.9</v>
      </c>
      <c r="D19" s="873">
        <v>0.9</v>
      </c>
      <c r="E19" s="873">
        <v>0.9</v>
      </c>
      <c r="F19" s="873">
        <v>0.9</v>
      </c>
      <c r="G19" s="874">
        <v>0.9</v>
      </c>
      <c r="H19" s="1609"/>
    </row>
    <row r="20" spans="1:8" ht="14.4" x14ac:dyDescent="0.3">
      <c r="A20" s="1855" t="s">
        <v>675</v>
      </c>
      <c r="B20" s="880">
        <v>0.9</v>
      </c>
      <c r="C20" s="880">
        <v>0.9</v>
      </c>
      <c r="D20" s="880">
        <v>0.9</v>
      </c>
      <c r="E20" s="880">
        <v>0.9</v>
      </c>
      <c r="F20" s="880">
        <v>0.9</v>
      </c>
      <c r="G20" s="881">
        <v>0.9</v>
      </c>
      <c r="H20" s="1610"/>
    </row>
    <row r="21" spans="1:8" ht="14.4" x14ac:dyDescent="0.3">
      <c r="A21" s="1855" t="s">
        <v>1015</v>
      </c>
      <c r="B21" s="880">
        <v>0.9</v>
      </c>
      <c r="C21" s="880">
        <v>0.9</v>
      </c>
      <c r="D21" s="880">
        <v>0.9</v>
      </c>
      <c r="E21" s="880">
        <v>0.9</v>
      </c>
      <c r="F21" s="880">
        <v>0.9</v>
      </c>
      <c r="G21" s="881">
        <v>0.9</v>
      </c>
      <c r="H21" s="1610"/>
    </row>
    <row r="22" spans="1:8" ht="14.4" x14ac:dyDescent="0.3">
      <c r="A22" s="1855" t="s">
        <v>677</v>
      </c>
      <c r="B22" s="880">
        <v>0.8</v>
      </c>
      <c r="C22" s="880">
        <v>0.8</v>
      </c>
      <c r="D22" s="880">
        <v>0.8</v>
      </c>
      <c r="E22" s="880">
        <v>0.8</v>
      </c>
      <c r="F22" s="880">
        <v>0.8</v>
      </c>
      <c r="G22" s="881">
        <v>0.8</v>
      </c>
      <c r="H22" s="1610"/>
    </row>
    <row r="23" spans="1:8" ht="15" thickBot="1" x14ac:dyDescent="0.35">
      <c r="A23" s="1857" t="s">
        <v>678</v>
      </c>
      <c r="B23" s="882">
        <v>0.9</v>
      </c>
      <c r="C23" s="882">
        <v>0.9</v>
      </c>
      <c r="D23" s="882">
        <v>0.9</v>
      </c>
      <c r="E23" s="882">
        <v>0.9</v>
      </c>
      <c r="F23" s="882">
        <v>0.9</v>
      </c>
      <c r="G23" s="883">
        <v>0.9</v>
      </c>
      <c r="H23" s="1610"/>
    </row>
    <row r="24" spans="1:8" ht="15" hidden="1" thickBot="1" x14ac:dyDescent="0.35">
      <c r="A24" s="1586" t="s">
        <v>921</v>
      </c>
      <c r="B24" s="1601">
        <f>(B26+B28)/1000000</f>
        <v>0.53479100000000002</v>
      </c>
      <c r="C24" s="1601">
        <f t="shared" ref="C24:G24" si="8">(C26+C28)/1000000</f>
        <v>0.30712099999999998</v>
      </c>
      <c r="D24" s="1601">
        <f t="shared" si="8"/>
        <v>0.642069</v>
      </c>
      <c r="E24" s="1601">
        <f t="shared" si="8"/>
        <v>1.6733499999999999</v>
      </c>
      <c r="F24" s="1601">
        <f t="shared" si="8"/>
        <v>1.5084409999999999</v>
      </c>
      <c r="G24" s="1601">
        <f t="shared" si="8"/>
        <v>0.94209500000000002</v>
      </c>
    </row>
    <row r="25" spans="1:8" ht="15" hidden="1" thickBot="1" x14ac:dyDescent="0.35">
      <c r="A25" s="1586" t="s">
        <v>922</v>
      </c>
      <c r="B25" s="1601">
        <f>(B27+B29+B30)/1000000</f>
        <v>2.2031360000000002</v>
      </c>
      <c r="C25" s="1601">
        <f t="shared" ref="C25:G25" si="9">(C27+C29+C30)/1000000</f>
        <v>2.152107</v>
      </c>
      <c r="D25" s="1601">
        <f t="shared" si="9"/>
        <v>1.589378</v>
      </c>
      <c r="E25" s="1601">
        <f t="shared" si="9"/>
        <v>0.22325800000000001</v>
      </c>
      <c r="F25" s="1601">
        <f t="shared" si="9"/>
        <v>0.45465800000000001</v>
      </c>
      <c r="G25" s="1601">
        <f t="shared" si="9"/>
        <v>1.918987</v>
      </c>
    </row>
    <row r="26" spans="1:8" ht="14.4" hidden="1" x14ac:dyDescent="0.3">
      <c r="A26" s="1604" t="s">
        <v>923</v>
      </c>
      <c r="B26" s="1598">
        <f t="shared" ref="B26:F26" si="10">B38+B42</f>
        <v>447722</v>
      </c>
      <c r="C26" s="1598">
        <f t="shared" si="10"/>
        <v>295288</v>
      </c>
      <c r="D26" s="1598">
        <f t="shared" si="10"/>
        <v>492388</v>
      </c>
      <c r="E26" s="1598">
        <f t="shared" si="10"/>
        <v>1406301</v>
      </c>
      <c r="F26" s="1598">
        <f t="shared" si="10"/>
        <v>1227050</v>
      </c>
      <c r="G26" s="1612">
        <f t="shared" ref="G26" si="11">G38+G42</f>
        <v>675874</v>
      </c>
    </row>
    <row r="27" spans="1:8" ht="14.4" hidden="1" x14ac:dyDescent="0.3">
      <c r="A27" s="1605" t="s">
        <v>924</v>
      </c>
      <c r="B27" s="1599">
        <f t="shared" ref="B27:F27" si="12">B47</f>
        <v>13358</v>
      </c>
      <c r="C27" s="1599">
        <f t="shared" si="12"/>
        <v>8290</v>
      </c>
      <c r="D27" s="1599">
        <f t="shared" si="12"/>
        <v>162</v>
      </c>
      <c r="E27" s="1599">
        <f t="shared" si="12"/>
        <v>1370</v>
      </c>
      <c r="F27" s="1599">
        <f t="shared" si="12"/>
        <v>125493</v>
      </c>
      <c r="G27" s="1613">
        <f t="shared" ref="G27" si="13">G47</f>
        <v>93088</v>
      </c>
    </row>
    <row r="28" spans="1:8" ht="14.4" hidden="1" x14ac:dyDescent="0.3">
      <c r="A28" s="1605" t="s">
        <v>1015</v>
      </c>
      <c r="B28" s="1599">
        <f t="shared" ref="B28:F28" si="14">B52</f>
        <v>87069</v>
      </c>
      <c r="C28" s="1599">
        <f t="shared" si="14"/>
        <v>11833</v>
      </c>
      <c r="D28" s="1599">
        <f t="shared" si="14"/>
        <v>149681</v>
      </c>
      <c r="E28" s="1599">
        <f t="shared" si="14"/>
        <v>267049</v>
      </c>
      <c r="F28" s="1599">
        <f t="shared" si="14"/>
        <v>281391</v>
      </c>
      <c r="G28" s="1613">
        <f t="shared" ref="G28" si="15">G52</f>
        <v>266221</v>
      </c>
    </row>
    <row r="29" spans="1:8" ht="14.4" hidden="1" x14ac:dyDescent="0.3">
      <c r="A29" s="1605" t="s">
        <v>925</v>
      </c>
      <c r="B29" s="1599">
        <f t="shared" ref="B29:F29" si="16">B58+B62</f>
        <v>5700</v>
      </c>
      <c r="C29" s="1599">
        <f t="shared" si="16"/>
        <v>11900</v>
      </c>
      <c r="D29" s="1599">
        <f t="shared" si="16"/>
        <v>38200</v>
      </c>
      <c r="E29" s="1599">
        <f t="shared" si="16"/>
        <v>38100</v>
      </c>
      <c r="F29" s="1599">
        <f t="shared" si="16"/>
        <v>53200</v>
      </c>
      <c r="G29" s="1613">
        <f t="shared" ref="G29" si="17">G58+G62</f>
        <v>43500</v>
      </c>
    </row>
    <row r="30" spans="1:8" ht="15" hidden="1" thickBot="1" x14ac:dyDescent="0.35">
      <c r="A30" s="1606" t="s">
        <v>926</v>
      </c>
      <c r="B30" s="1600">
        <f t="shared" ref="B30:G30" si="18">B67</f>
        <v>2184078</v>
      </c>
      <c r="C30" s="1600">
        <f t="shared" si="18"/>
        <v>2131917</v>
      </c>
      <c r="D30" s="1600">
        <f t="shared" si="18"/>
        <v>1551016</v>
      </c>
      <c r="E30" s="1600">
        <f t="shared" si="18"/>
        <v>183788</v>
      </c>
      <c r="F30" s="1600">
        <f t="shared" si="18"/>
        <v>275965</v>
      </c>
      <c r="G30" s="1614">
        <f t="shared" si="18"/>
        <v>1782399</v>
      </c>
    </row>
    <row r="31" spans="1:8" hidden="1" x14ac:dyDescent="0.2">
      <c r="B31" s="1573"/>
      <c r="C31" s="1573"/>
      <c r="D31" s="1573"/>
      <c r="E31" s="1573"/>
      <c r="F31" s="1573"/>
      <c r="G31" s="1573"/>
    </row>
    <row r="32" spans="1:8" ht="14.4" hidden="1" x14ac:dyDescent="0.3">
      <c r="A32" s="1608" t="s">
        <v>951</v>
      </c>
      <c r="B32" s="1573"/>
      <c r="C32" s="1573"/>
      <c r="D32" s="1573"/>
      <c r="E32" s="1573"/>
      <c r="F32" s="1573"/>
      <c r="G32" s="1573"/>
    </row>
    <row r="33" spans="1:14" hidden="1" x14ac:dyDescent="0.2">
      <c r="B33" s="123">
        <f>B23</f>
        <v>0.9</v>
      </c>
      <c r="C33" s="123">
        <f t="shared" ref="C33:G33" si="19">C23</f>
        <v>0.9</v>
      </c>
      <c r="D33" s="123">
        <f t="shared" si="19"/>
        <v>0.9</v>
      </c>
      <c r="E33" s="123">
        <f t="shared" si="19"/>
        <v>0.9</v>
      </c>
      <c r="F33" s="123">
        <f t="shared" si="19"/>
        <v>0.9</v>
      </c>
      <c r="G33" s="123">
        <f t="shared" si="19"/>
        <v>0.9</v>
      </c>
    </row>
    <row r="34" spans="1:14" ht="14.4" hidden="1" x14ac:dyDescent="0.3">
      <c r="A34" s="1592" t="s">
        <v>923</v>
      </c>
    </row>
    <row r="35" spans="1:14" ht="14.4" hidden="1" x14ac:dyDescent="0.3">
      <c r="A35" s="1593" t="s">
        <v>915</v>
      </c>
      <c r="B35" s="1685">
        <v>186556</v>
      </c>
      <c r="C35" s="1685">
        <v>125818</v>
      </c>
      <c r="D35" s="1685">
        <v>239313</v>
      </c>
      <c r="E35" s="1685">
        <v>567645</v>
      </c>
      <c r="F35" s="1594">
        <v>448842</v>
      </c>
      <c r="G35" s="1594">
        <v>181644</v>
      </c>
      <c r="I35" t="s">
        <v>997</v>
      </c>
      <c r="J35" t="s">
        <v>998</v>
      </c>
      <c r="K35" t="s">
        <v>999</v>
      </c>
      <c r="L35" t="s">
        <v>1000</v>
      </c>
      <c r="M35" t="s">
        <v>1001</v>
      </c>
      <c r="N35" t="s">
        <v>1002</v>
      </c>
    </row>
    <row r="36" spans="1:14" ht="14.4" hidden="1" x14ac:dyDescent="0.3">
      <c r="A36" s="1593" t="s">
        <v>916</v>
      </c>
      <c r="B36" s="1685">
        <v>53004</v>
      </c>
      <c r="C36" s="1685">
        <v>33084</v>
      </c>
      <c r="D36" s="1685">
        <v>59490</v>
      </c>
      <c r="E36" s="1685">
        <v>225764</v>
      </c>
      <c r="F36" s="1594">
        <v>152871</v>
      </c>
      <c r="G36" s="1594">
        <v>55375</v>
      </c>
      <c r="I36" t="s">
        <v>1003</v>
      </c>
      <c r="J36" t="s">
        <v>1004</v>
      </c>
      <c r="K36" t="s">
        <v>1005</v>
      </c>
      <c r="L36" t="s">
        <v>1006</v>
      </c>
      <c r="M36" t="s">
        <v>1007</v>
      </c>
      <c r="N36" t="s">
        <v>1008</v>
      </c>
    </row>
    <row r="37" spans="1:14" ht="14.4" hidden="1" x14ac:dyDescent="0.3">
      <c r="A37" s="1593" t="s">
        <v>927</v>
      </c>
      <c r="B37" s="1685">
        <v>111181</v>
      </c>
      <c r="C37" s="1685">
        <v>81321</v>
      </c>
      <c r="D37" s="1685">
        <v>151516</v>
      </c>
      <c r="E37" s="1685">
        <v>349866</v>
      </c>
      <c r="F37" s="1594">
        <v>285000</v>
      </c>
      <c r="G37" s="1594">
        <v>191777</v>
      </c>
      <c r="I37" t="s">
        <v>1009</v>
      </c>
      <c r="J37" t="s">
        <v>1010</v>
      </c>
      <c r="K37" t="s">
        <v>1011</v>
      </c>
      <c r="L37" t="s">
        <v>1012</v>
      </c>
      <c r="M37" t="s">
        <v>1013</v>
      </c>
      <c r="N37" t="s">
        <v>1014</v>
      </c>
    </row>
    <row r="38" spans="1:14" hidden="1" x14ac:dyDescent="0.2">
      <c r="B38">
        <f t="shared" ref="B38:F38" si="20">B35+B36+B37</f>
        <v>350741</v>
      </c>
      <c r="C38">
        <f t="shared" si="20"/>
        <v>240223</v>
      </c>
      <c r="D38">
        <f t="shared" si="20"/>
        <v>450319</v>
      </c>
      <c r="E38">
        <f t="shared" si="20"/>
        <v>1143275</v>
      </c>
      <c r="F38">
        <f t="shared" si="20"/>
        <v>886713</v>
      </c>
      <c r="G38">
        <f t="shared" ref="G38" si="21">G35+G36+G37</f>
        <v>428796</v>
      </c>
      <c r="I38" s="70"/>
      <c r="J38" s="70"/>
      <c r="K38" s="70"/>
      <c r="L38" s="70"/>
      <c r="M38" s="70"/>
      <c r="N38" s="70"/>
    </row>
    <row r="39" spans="1:14" ht="14.4" hidden="1" x14ac:dyDescent="0.3">
      <c r="A39" s="1593" t="s">
        <v>915</v>
      </c>
      <c r="B39" s="1451">
        <v>50538</v>
      </c>
      <c r="C39" s="1451">
        <v>22993</v>
      </c>
      <c r="D39" s="1451">
        <v>18504</v>
      </c>
      <c r="E39" s="1451">
        <v>153002</v>
      </c>
      <c r="F39" s="1594">
        <v>130661</v>
      </c>
      <c r="G39" s="1594">
        <v>106808</v>
      </c>
      <c r="I39" s="70">
        <v>302991</v>
      </c>
      <c r="J39" s="70">
        <v>167936</v>
      </c>
      <c r="K39" s="70">
        <v>254125</v>
      </c>
      <c r="L39" s="70">
        <v>137824</v>
      </c>
      <c r="M39" s="70">
        <v>126642</v>
      </c>
      <c r="N39" s="70">
        <v>128354</v>
      </c>
    </row>
    <row r="40" spans="1:14" ht="14.4" hidden="1" x14ac:dyDescent="0.3">
      <c r="A40" s="1593" t="s">
        <v>916</v>
      </c>
      <c r="B40" s="1451">
        <v>17003</v>
      </c>
      <c r="C40" s="1451">
        <v>1832</v>
      </c>
      <c r="D40" s="1451">
        <v>3776</v>
      </c>
      <c r="E40" s="1451">
        <v>11948</v>
      </c>
      <c r="F40" s="1594">
        <v>48706</v>
      </c>
      <c r="G40" s="1594">
        <v>31021</v>
      </c>
      <c r="I40" s="70">
        <v>83499</v>
      </c>
      <c r="J40" s="70">
        <v>49293</v>
      </c>
      <c r="K40" s="70">
        <v>92598</v>
      </c>
      <c r="L40" s="70">
        <v>39153</v>
      </c>
      <c r="M40" s="70">
        <v>43036</v>
      </c>
      <c r="N40" s="70">
        <v>32869</v>
      </c>
    </row>
    <row r="41" spans="1:14" ht="14.4" hidden="1" x14ac:dyDescent="0.3">
      <c r="A41" s="1593" t="s">
        <v>927</v>
      </c>
      <c r="B41" s="1451">
        <v>29440</v>
      </c>
      <c r="C41" s="1451">
        <v>30240</v>
      </c>
      <c r="D41" s="1451">
        <v>19789</v>
      </c>
      <c r="E41" s="1451">
        <v>98076</v>
      </c>
      <c r="F41" s="1594">
        <v>160970</v>
      </c>
      <c r="G41" s="1594">
        <v>109249</v>
      </c>
      <c r="I41" s="70">
        <v>283413</v>
      </c>
      <c r="J41" s="70">
        <v>152146</v>
      </c>
      <c r="K41" s="70">
        <v>239854</v>
      </c>
      <c r="L41" s="70">
        <v>177181</v>
      </c>
      <c r="M41" s="70">
        <v>151526</v>
      </c>
      <c r="N41" s="70">
        <v>135159</v>
      </c>
    </row>
    <row r="42" spans="1:14" hidden="1" x14ac:dyDescent="0.2">
      <c r="B42">
        <f t="shared" ref="B42:F42" si="22">B39+B40+B41</f>
        <v>96981</v>
      </c>
      <c r="C42">
        <f t="shared" si="22"/>
        <v>55065</v>
      </c>
      <c r="D42">
        <f t="shared" si="22"/>
        <v>42069</v>
      </c>
      <c r="E42">
        <f t="shared" si="22"/>
        <v>263026</v>
      </c>
      <c r="F42">
        <f t="shared" si="22"/>
        <v>340337</v>
      </c>
      <c r="G42">
        <f t="shared" ref="G42" si="23">G39+G40+G41</f>
        <v>247078</v>
      </c>
    </row>
    <row r="43" spans="1:14" ht="14.4" hidden="1" x14ac:dyDescent="0.3">
      <c r="A43" s="1592" t="s">
        <v>924</v>
      </c>
    </row>
    <row r="44" spans="1:14" ht="14.4" hidden="1" x14ac:dyDescent="0.3">
      <c r="A44" s="1593" t="s">
        <v>915</v>
      </c>
      <c r="B44" s="1451">
        <v>13358</v>
      </c>
      <c r="C44" s="1451">
        <v>8290</v>
      </c>
      <c r="D44" s="1451">
        <v>162</v>
      </c>
      <c r="E44" s="1451">
        <v>1370</v>
      </c>
      <c r="F44" s="1451">
        <v>125493</v>
      </c>
      <c r="G44" s="1451">
        <v>93088</v>
      </c>
      <c r="I44">
        <v>182090</v>
      </c>
      <c r="J44">
        <v>136162</v>
      </c>
      <c r="K44">
        <v>216044</v>
      </c>
      <c r="L44">
        <v>99788</v>
      </c>
      <c r="M44">
        <v>62622</v>
      </c>
      <c r="N44">
        <v>23098</v>
      </c>
    </row>
    <row r="45" spans="1:14" ht="14.4" hidden="1" x14ac:dyDescent="0.3">
      <c r="A45" s="1593" t="s">
        <v>916</v>
      </c>
      <c r="B45" s="1451"/>
      <c r="C45" s="1451"/>
      <c r="D45" s="1451"/>
      <c r="E45" s="1451"/>
      <c r="F45" s="1451">
        <v>0</v>
      </c>
      <c r="G45" s="1451">
        <v>0</v>
      </c>
    </row>
    <row r="46" spans="1:14" ht="14.4" hidden="1" x14ac:dyDescent="0.3">
      <c r="A46" s="1593" t="s">
        <v>927</v>
      </c>
      <c r="B46" s="1451"/>
      <c r="C46" s="1451"/>
      <c r="D46" s="1451"/>
      <c r="E46" s="1451"/>
      <c r="F46" s="1451">
        <v>0</v>
      </c>
      <c r="G46" s="1451">
        <v>0</v>
      </c>
    </row>
    <row r="47" spans="1:14" hidden="1" x14ac:dyDescent="0.2">
      <c r="B47">
        <f t="shared" ref="B47:F47" si="24">B44+B45+B46</f>
        <v>13358</v>
      </c>
      <c r="C47">
        <f t="shared" si="24"/>
        <v>8290</v>
      </c>
      <c r="D47">
        <f t="shared" si="24"/>
        <v>162</v>
      </c>
      <c r="E47">
        <f t="shared" si="24"/>
        <v>1370</v>
      </c>
      <c r="F47">
        <f t="shared" si="24"/>
        <v>125493</v>
      </c>
      <c r="G47">
        <f t="shared" ref="G47" si="25">G44+G45+G46</f>
        <v>93088</v>
      </c>
      <c r="I47">
        <v>106405</v>
      </c>
      <c r="J47">
        <v>117036</v>
      </c>
      <c r="K47">
        <v>132077</v>
      </c>
      <c r="L47">
        <v>47855</v>
      </c>
      <c r="M47">
        <v>1265</v>
      </c>
      <c r="N47">
        <v>10512</v>
      </c>
    </row>
    <row r="48" spans="1:14" ht="14.4" hidden="1" x14ac:dyDescent="0.3">
      <c r="A48" s="1605" t="s">
        <v>1015</v>
      </c>
      <c r="I48">
        <v>35089</v>
      </c>
      <c r="J48">
        <v>35812</v>
      </c>
      <c r="K48">
        <v>55955</v>
      </c>
      <c r="L48">
        <v>16809</v>
      </c>
      <c r="M48">
        <v>193</v>
      </c>
      <c r="N48">
        <v>4581</v>
      </c>
    </row>
    <row r="49" spans="1:14" ht="14.4" hidden="1" x14ac:dyDescent="0.3">
      <c r="A49" s="1593" t="s">
        <v>915</v>
      </c>
      <c r="B49" s="1451">
        <v>45303</v>
      </c>
      <c r="C49" s="1451">
        <v>8213</v>
      </c>
      <c r="D49" s="1451">
        <v>74980</v>
      </c>
      <c r="E49" s="1451">
        <v>43654</v>
      </c>
      <c r="F49" s="1451">
        <v>152430</v>
      </c>
      <c r="G49" s="1451">
        <v>133785</v>
      </c>
      <c r="I49">
        <v>75892</v>
      </c>
      <c r="J49">
        <v>86155</v>
      </c>
      <c r="K49">
        <v>104449</v>
      </c>
      <c r="L49">
        <v>76391</v>
      </c>
      <c r="M49">
        <v>8445</v>
      </c>
      <c r="N49">
        <v>19579</v>
      </c>
    </row>
    <row r="50" spans="1:14" ht="14.4" hidden="1" x14ac:dyDescent="0.3">
      <c r="A50" s="1593" t="s">
        <v>916</v>
      </c>
      <c r="B50" s="1451">
        <v>13827</v>
      </c>
      <c r="C50" s="1451"/>
      <c r="D50" s="1451">
        <v>26273</v>
      </c>
      <c r="E50" s="1451">
        <v>140842</v>
      </c>
      <c r="F50" s="1451">
        <v>44716</v>
      </c>
      <c r="G50" s="1451">
        <v>39739</v>
      </c>
    </row>
    <row r="51" spans="1:14" ht="14.4" hidden="1" x14ac:dyDescent="0.3">
      <c r="A51" s="1593" t="s">
        <v>927</v>
      </c>
      <c r="B51" s="1451">
        <v>27939</v>
      </c>
      <c r="C51" s="1451">
        <v>3620</v>
      </c>
      <c r="D51" s="1451">
        <v>48428</v>
      </c>
      <c r="E51" s="1451">
        <v>82553</v>
      </c>
      <c r="F51" s="1451">
        <v>84245</v>
      </c>
      <c r="G51" s="1451">
        <v>92697</v>
      </c>
    </row>
    <row r="52" spans="1:14" hidden="1" x14ac:dyDescent="0.2">
      <c r="B52">
        <f t="shared" ref="B52:F52" si="26">B49+B50+B51</f>
        <v>87069</v>
      </c>
      <c r="C52">
        <f t="shared" si="26"/>
        <v>11833</v>
      </c>
      <c r="D52">
        <f t="shared" si="26"/>
        <v>149681</v>
      </c>
      <c r="E52">
        <f t="shared" si="26"/>
        <v>267049</v>
      </c>
      <c r="F52">
        <f t="shared" si="26"/>
        <v>281391</v>
      </c>
      <c r="G52">
        <f t="shared" ref="G52" si="27">G49+G50+G51</f>
        <v>266221</v>
      </c>
    </row>
    <row r="53" spans="1:14" hidden="1" x14ac:dyDescent="0.2"/>
    <row r="54" spans="1:14" ht="14.4" hidden="1" x14ac:dyDescent="0.3">
      <c r="A54" s="1592" t="s">
        <v>925</v>
      </c>
    </row>
    <row r="55" spans="1:14" ht="14.4" hidden="1" x14ac:dyDescent="0.3">
      <c r="A55" s="1593" t="s">
        <v>915</v>
      </c>
      <c r="B55" s="1451">
        <v>1600</v>
      </c>
      <c r="C55" s="1451">
        <v>3800</v>
      </c>
      <c r="D55" s="1451">
        <v>17000</v>
      </c>
      <c r="E55" s="1451">
        <v>20400</v>
      </c>
      <c r="F55" s="1451">
        <v>26900</v>
      </c>
      <c r="G55" s="1451">
        <v>18700</v>
      </c>
      <c r="I55" s="70">
        <v>30300</v>
      </c>
      <c r="J55" s="70">
        <v>30200</v>
      </c>
      <c r="K55" s="70">
        <v>11200</v>
      </c>
      <c r="L55" s="70">
        <v>21300</v>
      </c>
      <c r="M55" s="70">
        <v>19600</v>
      </c>
      <c r="N55" s="70">
        <v>8900</v>
      </c>
    </row>
    <row r="56" spans="1:14" ht="14.4" hidden="1" x14ac:dyDescent="0.3">
      <c r="A56" s="1593" t="s">
        <v>916</v>
      </c>
      <c r="B56" s="1451">
        <v>800</v>
      </c>
      <c r="C56" s="1451">
        <v>1200</v>
      </c>
      <c r="D56" s="1451">
        <v>5300</v>
      </c>
      <c r="E56" s="1451">
        <v>5200</v>
      </c>
      <c r="F56" s="1451">
        <v>8500</v>
      </c>
      <c r="G56" s="1451">
        <v>7000</v>
      </c>
      <c r="I56" s="70">
        <v>9100</v>
      </c>
      <c r="J56" s="70">
        <v>8400</v>
      </c>
      <c r="K56" s="70">
        <v>38600</v>
      </c>
      <c r="L56" s="70">
        <v>6500</v>
      </c>
      <c r="M56" s="70">
        <v>4900</v>
      </c>
      <c r="N56" s="70">
        <v>2200</v>
      </c>
    </row>
    <row r="57" spans="1:14" ht="14.4" hidden="1" x14ac:dyDescent="0.3">
      <c r="A57" s="1593" t="s">
        <v>927</v>
      </c>
      <c r="B57" s="1451">
        <v>3300</v>
      </c>
      <c r="C57" s="1451">
        <v>6900</v>
      </c>
      <c r="D57" s="1451">
        <v>15700</v>
      </c>
      <c r="E57" s="1451">
        <v>12500</v>
      </c>
      <c r="F57" s="1451">
        <v>17800</v>
      </c>
      <c r="G57" s="1451">
        <v>15300</v>
      </c>
      <c r="I57" s="70">
        <v>18800</v>
      </c>
      <c r="J57" s="70">
        <v>18600</v>
      </c>
      <c r="K57" s="70">
        <v>20100</v>
      </c>
      <c r="L57" s="70">
        <v>18300</v>
      </c>
      <c r="M57" s="70">
        <v>14280</v>
      </c>
      <c r="N57" s="70">
        <v>14200</v>
      </c>
    </row>
    <row r="58" spans="1:14" hidden="1" x14ac:dyDescent="0.2">
      <c r="B58">
        <f t="shared" ref="B58:F58" si="28">B55+B56+B57</f>
        <v>5700</v>
      </c>
      <c r="C58">
        <f t="shared" si="28"/>
        <v>11900</v>
      </c>
      <c r="D58">
        <f t="shared" si="28"/>
        <v>38000</v>
      </c>
      <c r="E58">
        <f t="shared" si="28"/>
        <v>38100</v>
      </c>
      <c r="F58">
        <f t="shared" si="28"/>
        <v>53200</v>
      </c>
      <c r="G58">
        <f t="shared" ref="G58" si="29">G55+G56+G57</f>
        <v>41000</v>
      </c>
    </row>
    <row r="59" spans="1:14" ht="14.4" hidden="1" x14ac:dyDescent="0.3">
      <c r="A59" s="1593" t="s">
        <v>915</v>
      </c>
      <c r="B59" s="1451">
        <v>0</v>
      </c>
      <c r="C59" s="1451">
        <v>0</v>
      </c>
      <c r="D59" s="1451">
        <v>0</v>
      </c>
      <c r="E59" s="1451">
        <v>0</v>
      </c>
      <c r="F59" s="1451">
        <v>0</v>
      </c>
      <c r="G59" s="1451">
        <v>22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</row>
    <row r="60" spans="1:14" ht="14.4" hidden="1" x14ac:dyDescent="0.3">
      <c r="A60" s="1593" t="s">
        <v>916</v>
      </c>
      <c r="B60" s="1451">
        <v>0</v>
      </c>
      <c r="C60" s="1451">
        <v>0</v>
      </c>
      <c r="D60" s="1451">
        <v>0</v>
      </c>
      <c r="E60" s="1451">
        <v>0</v>
      </c>
      <c r="F60" s="1451">
        <v>0</v>
      </c>
      <c r="G60" s="1451"/>
      <c r="I60">
        <v>0</v>
      </c>
      <c r="J60">
        <v>0</v>
      </c>
      <c r="K60">
        <v>0</v>
      </c>
      <c r="L60">
        <v>18</v>
      </c>
      <c r="M60">
        <v>0</v>
      </c>
      <c r="N60">
        <v>0</v>
      </c>
    </row>
    <row r="61" spans="1:14" ht="14.4" hidden="1" x14ac:dyDescent="0.3">
      <c r="A61" s="1593" t="s">
        <v>927</v>
      </c>
      <c r="B61" s="1451">
        <v>0</v>
      </c>
      <c r="C61" s="1451">
        <v>0</v>
      </c>
      <c r="D61" s="1451">
        <v>200</v>
      </c>
      <c r="E61" s="1451">
        <v>0</v>
      </c>
      <c r="F61" s="1451">
        <v>0</v>
      </c>
      <c r="G61" s="1451">
        <v>300</v>
      </c>
      <c r="I61">
        <v>0</v>
      </c>
      <c r="J61">
        <v>0</v>
      </c>
      <c r="K61">
        <v>0</v>
      </c>
      <c r="L61">
        <v>60</v>
      </c>
      <c r="M61">
        <v>0</v>
      </c>
      <c r="N61">
        <v>0</v>
      </c>
    </row>
    <row r="62" spans="1:14" hidden="1" x14ac:dyDescent="0.2">
      <c r="B62">
        <f t="shared" ref="B62:F62" si="30">B59+B60+B61</f>
        <v>0</v>
      </c>
      <c r="C62">
        <f t="shared" si="30"/>
        <v>0</v>
      </c>
      <c r="D62">
        <f t="shared" si="30"/>
        <v>200</v>
      </c>
      <c r="E62">
        <f t="shared" si="30"/>
        <v>0</v>
      </c>
      <c r="F62">
        <f t="shared" si="30"/>
        <v>0</v>
      </c>
      <c r="G62">
        <f t="shared" ref="G62" si="31">G59+G60+G61</f>
        <v>2500</v>
      </c>
    </row>
    <row r="63" spans="1:14" ht="14.4" hidden="1" x14ac:dyDescent="0.3">
      <c r="A63" s="1593" t="s">
        <v>926</v>
      </c>
    </row>
    <row r="64" spans="1:14" ht="14.4" hidden="1" x14ac:dyDescent="0.3">
      <c r="A64" s="1593" t="s">
        <v>915</v>
      </c>
      <c r="B64" s="1451">
        <v>1228128</v>
      </c>
      <c r="C64" s="1451">
        <v>1185338</v>
      </c>
      <c r="D64" s="1451">
        <v>843243</v>
      </c>
      <c r="E64" s="1451">
        <v>108681</v>
      </c>
      <c r="F64" s="1451">
        <v>187070</v>
      </c>
      <c r="G64" s="1451">
        <v>1039537</v>
      </c>
      <c r="I64">
        <v>1138158</v>
      </c>
      <c r="J64">
        <v>884673</v>
      </c>
      <c r="K64">
        <v>1187801</v>
      </c>
      <c r="L64">
        <v>1205352</v>
      </c>
      <c r="M64">
        <v>1228984</v>
      </c>
      <c r="N64">
        <v>1170511</v>
      </c>
    </row>
    <row r="65" spans="1:15" ht="14.4" hidden="1" x14ac:dyDescent="0.3">
      <c r="A65" s="1593" t="s">
        <v>916</v>
      </c>
      <c r="B65" s="1451">
        <v>342468</v>
      </c>
      <c r="C65" s="1451">
        <v>339046</v>
      </c>
      <c r="D65" s="1451">
        <v>225770</v>
      </c>
      <c r="E65" s="1451">
        <v>28465</v>
      </c>
      <c r="F65" s="1451">
        <v>33549</v>
      </c>
      <c r="G65" s="1451">
        <v>262430</v>
      </c>
      <c r="I65">
        <v>309091</v>
      </c>
      <c r="J65">
        <v>424068</v>
      </c>
      <c r="K65">
        <v>573416</v>
      </c>
      <c r="L65">
        <v>352396</v>
      </c>
      <c r="M65">
        <v>342033</v>
      </c>
      <c r="N65">
        <v>310669</v>
      </c>
    </row>
    <row r="66" spans="1:15" ht="14.4" hidden="1" x14ac:dyDescent="0.3">
      <c r="A66" s="1593" t="s">
        <v>927</v>
      </c>
      <c r="B66" s="1451">
        <v>613482</v>
      </c>
      <c r="C66" s="1451">
        <v>607533</v>
      </c>
      <c r="D66" s="1451">
        <v>482003</v>
      </c>
      <c r="E66" s="1451">
        <v>46642</v>
      </c>
      <c r="F66" s="1451">
        <v>55346</v>
      </c>
      <c r="G66" s="1451">
        <v>480432</v>
      </c>
      <c r="I66">
        <v>583460</v>
      </c>
      <c r="J66">
        <v>245814</v>
      </c>
      <c r="K66">
        <v>319056</v>
      </c>
      <c r="L66">
        <v>623895</v>
      </c>
      <c r="M66">
        <v>602578</v>
      </c>
      <c r="N66">
        <v>549086</v>
      </c>
    </row>
    <row r="67" spans="1:15" hidden="1" x14ac:dyDescent="0.2">
      <c r="B67">
        <f t="shared" ref="B67:F67" si="32">B64+B65+B66</f>
        <v>2184078</v>
      </c>
      <c r="C67">
        <f t="shared" si="32"/>
        <v>2131917</v>
      </c>
      <c r="D67">
        <f t="shared" si="32"/>
        <v>1551016</v>
      </c>
      <c r="E67">
        <f t="shared" si="32"/>
        <v>183788</v>
      </c>
      <c r="F67">
        <f t="shared" si="32"/>
        <v>275965</v>
      </c>
      <c r="G67">
        <f t="shared" ref="G67" si="33">G64+G65+G66</f>
        <v>1782399</v>
      </c>
    </row>
    <row r="68" spans="1:15" hidden="1" x14ac:dyDescent="0.2"/>
    <row r="69" spans="1:15" hidden="1" x14ac:dyDescent="0.2"/>
    <row r="70" spans="1:15" hidden="1" x14ac:dyDescent="0.2">
      <c r="A70" s="1607" t="s">
        <v>952</v>
      </c>
    </row>
    <row r="71" spans="1:15" hidden="1" x14ac:dyDescent="0.2">
      <c r="A71" s="415"/>
      <c r="B71" s="123">
        <f>B33</f>
        <v>0.9</v>
      </c>
      <c r="C71" s="123">
        <f t="shared" ref="C71:G71" si="34">C33</f>
        <v>0.9</v>
      </c>
      <c r="D71" s="123">
        <f t="shared" si="34"/>
        <v>0.9</v>
      </c>
      <c r="E71" s="123">
        <f t="shared" si="34"/>
        <v>0.9</v>
      </c>
      <c r="F71" s="123">
        <f t="shared" si="34"/>
        <v>0.9</v>
      </c>
      <c r="G71" s="123">
        <f t="shared" si="34"/>
        <v>0.9</v>
      </c>
      <c r="I71" s="123">
        <f>B71</f>
        <v>0.9</v>
      </c>
      <c r="J71" s="123">
        <f t="shared" ref="J71:N71" si="35">C71</f>
        <v>0.9</v>
      </c>
      <c r="K71" s="123">
        <f t="shared" si="35"/>
        <v>0.9</v>
      </c>
      <c r="L71" s="123">
        <f t="shared" si="35"/>
        <v>0.9</v>
      </c>
      <c r="M71" s="123">
        <f t="shared" si="35"/>
        <v>0.9</v>
      </c>
      <c r="N71" s="123">
        <f t="shared" si="35"/>
        <v>0.9</v>
      </c>
      <c r="O71" s="415"/>
    </row>
    <row r="72" spans="1:15" hidden="1" x14ac:dyDescent="0.2">
      <c r="A72" s="415" t="s">
        <v>955</v>
      </c>
      <c r="B72" s="1573"/>
      <c r="C72" s="123"/>
      <c r="D72" s="123"/>
      <c r="E72" s="123"/>
      <c r="F72" s="123"/>
      <c r="G72" s="123"/>
      <c r="H72" s="415"/>
      <c r="O72" s="415" t="s">
        <v>957</v>
      </c>
    </row>
    <row r="73" spans="1:15" ht="14.4" hidden="1" x14ac:dyDescent="0.3">
      <c r="A73" s="1593" t="s">
        <v>915</v>
      </c>
      <c r="B73" s="402">
        <f t="shared" ref="B73:G73" si="36">B44+B55+B59+B64</f>
        <v>1243086</v>
      </c>
      <c r="C73" s="402">
        <f t="shared" si="36"/>
        <v>1197428</v>
      </c>
      <c r="D73" s="402">
        <f t="shared" si="36"/>
        <v>860405</v>
      </c>
      <c r="E73" s="402">
        <f t="shared" si="36"/>
        <v>130451</v>
      </c>
      <c r="F73" s="402">
        <f t="shared" si="36"/>
        <v>339463</v>
      </c>
      <c r="G73" s="402">
        <f t="shared" si="36"/>
        <v>1153525</v>
      </c>
      <c r="I73" s="314">
        <f>B73/$B$76</f>
        <v>0.56423479984894265</v>
      </c>
      <c r="J73" s="314">
        <f>C73/$C$76</f>
        <v>0.55639798578788136</v>
      </c>
      <c r="K73" s="314">
        <f>D73/$D$76</f>
        <v>0.54134699234543326</v>
      </c>
      <c r="L73" s="314">
        <f>E73/$E$76</f>
        <v>0.58430604950326526</v>
      </c>
      <c r="M73" s="1574">
        <f>F73/$F$76</f>
        <v>0.74663373348758844</v>
      </c>
      <c r="N73" s="1574">
        <f>G73/$G$76</f>
        <v>0.60111141972301008</v>
      </c>
      <c r="O73" s="314">
        <f>AVERAGE(I73:M73)</f>
        <v>0.59858391219462226</v>
      </c>
    </row>
    <row r="74" spans="1:15" ht="14.4" hidden="1" x14ac:dyDescent="0.3">
      <c r="A74" s="1593" t="s">
        <v>916</v>
      </c>
      <c r="B74" s="402">
        <f t="shared" ref="B74:E75" si="37">B45+B56+B60+B65</f>
        <v>343268</v>
      </c>
      <c r="C74" s="402">
        <f t="shared" si="37"/>
        <v>340246</v>
      </c>
      <c r="D74" s="402">
        <f t="shared" si="37"/>
        <v>231070</v>
      </c>
      <c r="E74" s="402">
        <f t="shared" si="37"/>
        <v>33665</v>
      </c>
      <c r="F74" s="402">
        <f>F45+F56+F60+F65</f>
        <v>42049</v>
      </c>
      <c r="G74" s="402">
        <f>G45+G56+G60+G65</f>
        <v>269430</v>
      </c>
      <c r="I74" s="314">
        <f>B74/$B$76</f>
        <v>0.15580881071345573</v>
      </c>
      <c r="J74" s="314">
        <f>C74/$C$76</f>
        <v>0.15809901645224889</v>
      </c>
      <c r="K74" s="314">
        <f>D74/$D$76</f>
        <v>0.14538391748218485</v>
      </c>
      <c r="L74" s="314">
        <f>E74/$E$76</f>
        <v>0.15078966935115426</v>
      </c>
      <c r="M74" s="1574">
        <f>F74/$F$76</f>
        <v>9.2484900738577125E-2</v>
      </c>
      <c r="N74" s="1574">
        <f>G74/$G$76</f>
        <v>0.14040220178667182</v>
      </c>
      <c r="O74" s="314">
        <f>AVERAGE(I74:M74)</f>
        <v>0.14051326294752417</v>
      </c>
    </row>
    <row r="75" spans="1:15" ht="14.4" hidden="1" x14ac:dyDescent="0.3">
      <c r="A75" s="1593" t="s">
        <v>927</v>
      </c>
      <c r="B75" s="402">
        <f t="shared" si="37"/>
        <v>616782</v>
      </c>
      <c r="C75" s="402">
        <f t="shared" si="37"/>
        <v>614433</v>
      </c>
      <c r="D75" s="402">
        <f t="shared" si="37"/>
        <v>497903</v>
      </c>
      <c r="E75" s="402">
        <f t="shared" si="37"/>
        <v>59142</v>
      </c>
      <c r="F75" s="402">
        <f>F46+F57+F61+F66</f>
        <v>73146</v>
      </c>
      <c r="G75" s="402">
        <f>G46+G57+G61+G66</f>
        <v>496032</v>
      </c>
      <c r="I75" s="314">
        <f>B75/$B$76</f>
        <v>0.27995638943760165</v>
      </c>
      <c r="J75" s="314">
        <f>C75/$C$76</f>
        <v>0.28550299775986976</v>
      </c>
      <c r="K75" s="314">
        <f>D75/$D$76</f>
        <v>0.31326909017238191</v>
      </c>
      <c r="L75" s="314">
        <f>E75/$E$76</f>
        <v>0.26490428114558046</v>
      </c>
      <c r="M75" s="1574">
        <f>F75/$F$76</f>
        <v>0.16088136577383441</v>
      </c>
      <c r="N75" s="1574">
        <f>G75/$G$76</f>
        <v>0.25848637849031808</v>
      </c>
      <c r="O75" s="314">
        <f>AVERAGE(I75:M75)</f>
        <v>0.26090282485785365</v>
      </c>
    </row>
    <row r="76" spans="1:15" hidden="1" x14ac:dyDescent="0.2">
      <c r="B76" s="241">
        <f t="shared" ref="B76:F76" si="38">B73+B74+B75</f>
        <v>2203136</v>
      </c>
      <c r="C76" s="241">
        <f t="shared" si="38"/>
        <v>2152107</v>
      </c>
      <c r="D76" s="241">
        <f t="shared" si="38"/>
        <v>1589378</v>
      </c>
      <c r="E76" s="241">
        <f t="shared" si="38"/>
        <v>223258</v>
      </c>
      <c r="F76" s="241">
        <f t="shared" si="38"/>
        <v>454658</v>
      </c>
      <c r="G76" s="241">
        <f t="shared" ref="G76" si="39">G73+G74+G75</f>
        <v>1918987</v>
      </c>
      <c r="I76" s="314"/>
      <c r="J76" s="314"/>
      <c r="K76" s="314"/>
      <c r="L76" s="314"/>
      <c r="M76" s="314"/>
      <c r="N76" s="1574"/>
    </row>
    <row r="77" spans="1:15" hidden="1" x14ac:dyDescent="0.2">
      <c r="A77" s="415" t="s">
        <v>956</v>
      </c>
      <c r="I77" s="314"/>
      <c r="J77" s="314"/>
      <c r="K77" s="314"/>
      <c r="L77" s="314"/>
      <c r="M77" s="314"/>
      <c r="N77" s="1574"/>
      <c r="O77" s="415" t="s">
        <v>958</v>
      </c>
    </row>
    <row r="78" spans="1:15" ht="14.4" hidden="1" x14ac:dyDescent="0.3">
      <c r="A78" s="1593" t="s">
        <v>915</v>
      </c>
      <c r="B78">
        <f t="shared" ref="B78:G80" si="40">B35+B39+B49</f>
        <v>282397</v>
      </c>
      <c r="C78">
        <f t="shared" si="40"/>
        <v>157024</v>
      </c>
      <c r="D78">
        <f t="shared" si="40"/>
        <v>332797</v>
      </c>
      <c r="E78">
        <f t="shared" si="40"/>
        <v>764301</v>
      </c>
      <c r="F78">
        <f t="shared" si="40"/>
        <v>731933</v>
      </c>
      <c r="G78">
        <f t="shared" si="40"/>
        <v>422237</v>
      </c>
      <c r="I78" s="314">
        <f>B78/$B$81</f>
        <v>0.52805114521373775</v>
      </c>
      <c r="J78" s="314">
        <f>C78/$C$81</f>
        <v>0.51127731415305366</v>
      </c>
      <c r="K78" s="314">
        <f>D78/$D$81</f>
        <v>0.51831968215254121</v>
      </c>
      <c r="L78" s="314">
        <f>E78/$E$81</f>
        <v>0.45674903636417963</v>
      </c>
      <c r="M78" s="1574">
        <f>F78/$F$81</f>
        <v>0.48522481157698577</v>
      </c>
      <c r="N78" s="1574">
        <f>G78/$G$81</f>
        <v>0.44818940764997162</v>
      </c>
      <c r="O78" s="1117">
        <f>AVERAGE(I78:M78)</f>
        <v>0.49992439789209958</v>
      </c>
    </row>
    <row r="79" spans="1:15" ht="14.4" hidden="1" x14ac:dyDescent="0.3">
      <c r="A79" s="1593" t="s">
        <v>916</v>
      </c>
      <c r="B79">
        <f t="shared" si="40"/>
        <v>83834</v>
      </c>
      <c r="C79">
        <f t="shared" si="40"/>
        <v>34916</v>
      </c>
      <c r="D79">
        <f t="shared" si="40"/>
        <v>89539</v>
      </c>
      <c r="E79">
        <f t="shared" si="40"/>
        <v>378554</v>
      </c>
      <c r="F79">
        <f t="shared" si="40"/>
        <v>246293</v>
      </c>
      <c r="G79">
        <f t="shared" si="40"/>
        <v>126135</v>
      </c>
      <c r="I79" s="314">
        <f>B79/$B$81</f>
        <v>0.15676030449278316</v>
      </c>
      <c r="J79" s="314">
        <f>C79/$C$81</f>
        <v>0.11368809036177924</v>
      </c>
      <c r="K79" s="314">
        <f>D79/$D$81</f>
        <v>0.13945385932041571</v>
      </c>
      <c r="L79" s="314">
        <f>E79/$E$81</f>
        <v>0.22622523680043027</v>
      </c>
      <c r="M79" s="1574">
        <f>F79/$F$81</f>
        <v>0.16327652191898789</v>
      </c>
      <c r="N79" s="1574">
        <f>G79/$G$81</f>
        <v>0.1338877714030963</v>
      </c>
      <c r="O79" s="1117">
        <f>AVERAGE(I79:M79)</f>
        <v>0.15988080257887927</v>
      </c>
    </row>
    <row r="80" spans="1:15" ht="14.4" hidden="1" x14ac:dyDescent="0.3">
      <c r="A80" s="1593" t="s">
        <v>927</v>
      </c>
      <c r="B80">
        <f t="shared" si="40"/>
        <v>168560</v>
      </c>
      <c r="C80">
        <f t="shared" si="40"/>
        <v>115181</v>
      </c>
      <c r="D80">
        <f t="shared" si="40"/>
        <v>219733</v>
      </c>
      <c r="E80">
        <f t="shared" si="40"/>
        <v>530495</v>
      </c>
      <c r="F80">
        <f t="shared" si="40"/>
        <v>530215</v>
      </c>
      <c r="G80">
        <f t="shared" si="40"/>
        <v>393723</v>
      </c>
      <c r="I80" s="314">
        <f>B80/$B$81</f>
        <v>0.31518855029347914</v>
      </c>
      <c r="J80" s="314">
        <f>C80/$C$81</f>
        <v>0.3750345954851671</v>
      </c>
      <c r="K80" s="314">
        <f>D80/$D$81</f>
        <v>0.34222645852704303</v>
      </c>
      <c r="L80" s="314">
        <f>E80/$E$81</f>
        <v>0.3170257268353901</v>
      </c>
      <c r="M80" s="1574">
        <f>F80/$F$81</f>
        <v>0.35149866650402634</v>
      </c>
      <c r="N80" s="1574">
        <f>G80/$G$81</f>
        <v>0.41792282094693212</v>
      </c>
      <c r="O80" s="1117">
        <f>AVERAGE(I80:M80)</f>
        <v>0.34019479952902115</v>
      </c>
    </row>
    <row r="81" spans="1:13" hidden="1" x14ac:dyDescent="0.2">
      <c r="B81">
        <f t="shared" ref="B81:F81" si="41">B78+B79+B80</f>
        <v>534791</v>
      </c>
      <c r="C81">
        <f t="shared" si="41"/>
        <v>307121</v>
      </c>
      <c r="D81">
        <f t="shared" si="41"/>
        <v>642069</v>
      </c>
      <c r="E81">
        <f t="shared" si="41"/>
        <v>1673350</v>
      </c>
      <c r="F81">
        <f t="shared" si="41"/>
        <v>1508441</v>
      </c>
      <c r="G81">
        <f t="shared" ref="G81" si="42">G78+G79+G80</f>
        <v>942095</v>
      </c>
    </row>
    <row r="82" spans="1:13" ht="14.4" hidden="1" x14ac:dyDescent="0.3">
      <c r="A82" s="1575" t="s">
        <v>445</v>
      </c>
    </row>
    <row r="83" spans="1:13" ht="14.4" hidden="1" x14ac:dyDescent="0.3">
      <c r="A83" s="1593" t="s">
        <v>915</v>
      </c>
      <c r="B83" s="414">
        <f t="shared" ref="B83:F85" si="43">B73+B78</f>
        <v>1525483</v>
      </c>
      <c r="C83" s="414">
        <f t="shared" si="43"/>
        <v>1354452</v>
      </c>
      <c r="D83" s="414">
        <f t="shared" si="43"/>
        <v>1193202</v>
      </c>
      <c r="E83" s="414">
        <f t="shared" si="43"/>
        <v>894752</v>
      </c>
      <c r="F83" s="414">
        <f t="shared" si="43"/>
        <v>1071396</v>
      </c>
      <c r="G83" s="414">
        <f t="shared" ref="G83" si="44">G73+G78</f>
        <v>1575762</v>
      </c>
      <c r="I83" s="1576">
        <f>B83/$B$86</f>
        <v>0.55716715602716949</v>
      </c>
      <c r="J83" s="1576">
        <f>C83/$C$86</f>
        <v>0.55076308500065874</v>
      </c>
      <c r="K83" s="1576">
        <f>D83/$D$86</f>
        <v>0.53472119212331726</v>
      </c>
      <c r="L83" s="1576">
        <f>E83/$E$86</f>
        <v>0.47176432873846363</v>
      </c>
      <c r="M83" s="1576">
        <f>F83/$F$86</f>
        <v>0.54576768670352338</v>
      </c>
    </row>
    <row r="84" spans="1:13" ht="14.4" hidden="1" x14ac:dyDescent="0.3">
      <c r="A84" s="1593" t="s">
        <v>916</v>
      </c>
      <c r="B84" s="414">
        <f t="shared" si="43"/>
        <v>427102</v>
      </c>
      <c r="C84" s="414">
        <f t="shared" si="43"/>
        <v>375162</v>
      </c>
      <c r="D84" s="414">
        <f t="shared" si="43"/>
        <v>320609</v>
      </c>
      <c r="E84" s="414">
        <f t="shared" si="43"/>
        <v>412219</v>
      </c>
      <c r="F84" s="414">
        <f t="shared" si="43"/>
        <v>288342</v>
      </c>
      <c r="G84" s="414">
        <f t="shared" ref="G84" si="45">G74+G79</f>
        <v>395565</v>
      </c>
      <c r="I84" s="1576">
        <f>B84/$B$86</f>
        <v>0.15599466311556151</v>
      </c>
      <c r="J84" s="1576">
        <f>C84/$C$86</f>
        <v>0.15255275232715307</v>
      </c>
      <c r="K84" s="1576">
        <f>D84/$D$86</f>
        <v>0.14367762263679129</v>
      </c>
      <c r="L84" s="1576">
        <f>E84/$E$86</f>
        <v>0.21734538713323998</v>
      </c>
      <c r="M84" s="1576">
        <f>F84/$F$86</f>
        <v>0.14688102841476666</v>
      </c>
    </row>
    <row r="85" spans="1:13" ht="14.4" hidden="1" x14ac:dyDescent="0.3">
      <c r="A85" s="1593" t="s">
        <v>927</v>
      </c>
      <c r="B85" s="414">
        <f t="shared" si="43"/>
        <v>785342</v>
      </c>
      <c r="C85" s="414">
        <f t="shared" si="43"/>
        <v>729614</v>
      </c>
      <c r="D85" s="414">
        <f t="shared" si="43"/>
        <v>717636</v>
      </c>
      <c r="E85" s="414">
        <f t="shared" si="43"/>
        <v>589637</v>
      </c>
      <c r="F85" s="414">
        <f t="shared" si="43"/>
        <v>603361</v>
      </c>
      <c r="G85" s="414">
        <f t="shared" ref="G85" si="46">G75+G80</f>
        <v>889755</v>
      </c>
      <c r="I85" s="1576">
        <f>B85/$B$86</f>
        <v>0.28683818085726903</v>
      </c>
      <c r="J85" s="1576">
        <f>C85/$C$86</f>
        <v>0.29668416267218817</v>
      </c>
      <c r="K85" s="1576">
        <f>D85/$D$86</f>
        <v>0.32160118523989145</v>
      </c>
      <c r="L85" s="1576">
        <f>E85/$E$86</f>
        <v>0.31089028412829639</v>
      </c>
      <c r="M85" s="1576">
        <f>F85/$F$86</f>
        <v>0.30735128488170999</v>
      </c>
    </row>
    <row r="86" spans="1:13" hidden="1" x14ac:dyDescent="0.2">
      <c r="B86" s="414">
        <f t="shared" ref="B86:G86" si="47">B83+B84+B85</f>
        <v>2737927</v>
      </c>
      <c r="C86" s="414">
        <f t="shared" si="47"/>
        <v>2459228</v>
      </c>
      <c r="D86" s="414">
        <f t="shared" si="47"/>
        <v>2231447</v>
      </c>
      <c r="E86" s="414">
        <f t="shared" si="47"/>
        <v>1896608</v>
      </c>
      <c r="F86" s="414">
        <f t="shared" si="47"/>
        <v>1963099</v>
      </c>
      <c r="G86" s="414">
        <f t="shared" si="47"/>
        <v>2861082</v>
      </c>
    </row>
    <row r="87" spans="1:13" hidden="1" x14ac:dyDescent="0.2"/>
    <row r="88" spans="1:13" hidden="1" x14ac:dyDescent="0.2"/>
    <row r="89" spans="1:13" hidden="1" x14ac:dyDescent="0.2">
      <c r="A89" s="1607" t="s">
        <v>959</v>
      </c>
    </row>
    <row r="90" spans="1:13" hidden="1" x14ac:dyDescent="0.2">
      <c r="A90" s="1607"/>
      <c r="B90" s="123">
        <f>B71</f>
        <v>0.9</v>
      </c>
      <c r="C90" s="123">
        <f t="shared" ref="C90:G90" si="48">C71</f>
        <v>0.9</v>
      </c>
      <c r="D90" s="123">
        <f t="shared" si="48"/>
        <v>0.9</v>
      </c>
      <c r="E90" s="123">
        <f t="shared" si="48"/>
        <v>0.9</v>
      </c>
      <c r="F90" s="123">
        <f t="shared" si="48"/>
        <v>0.9</v>
      </c>
      <c r="G90" s="123">
        <f t="shared" si="48"/>
        <v>0.9</v>
      </c>
    </row>
    <row r="91" spans="1:13" hidden="1" x14ac:dyDescent="0.2">
      <c r="A91" s="415" t="s">
        <v>960</v>
      </c>
      <c r="I91" s="415" t="s">
        <v>928</v>
      </c>
    </row>
    <row r="92" spans="1:13" ht="14.4" hidden="1" x14ac:dyDescent="0.3">
      <c r="A92" s="1593" t="s">
        <v>915</v>
      </c>
      <c r="B92" s="402" t="e">
        <f>B73*$I$92</f>
        <v>#REF!</v>
      </c>
      <c r="C92" s="402" t="e">
        <f>C73*$I$92</f>
        <v>#REF!</v>
      </c>
      <c r="D92" s="402" t="e">
        <f>D73*$I$92</f>
        <v>#REF!</v>
      </c>
      <c r="E92" s="402" t="e">
        <f>E73*$I$92</f>
        <v>#REF!</v>
      </c>
      <c r="F92" s="402" t="e">
        <f>F73*$I$92</f>
        <v>#REF!</v>
      </c>
      <c r="G92" s="1327" t="e">
        <f>AVERAGE(B92:F92)</f>
        <v>#REF!</v>
      </c>
      <c r="I92" s="165" t="e">
        <f>'Tr Bulk Supply Tariffs'!C142</f>
        <v>#REF!</v>
      </c>
    </row>
    <row r="93" spans="1:13" ht="14.4" hidden="1" x14ac:dyDescent="0.3">
      <c r="A93" s="1593" t="s">
        <v>916</v>
      </c>
      <c r="B93" s="402" t="e">
        <f>B74*$I$93</f>
        <v>#REF!</v>
      </c>
      <c r="C93" s="402" t="e">
        <f>C74*$I$93</f>
        <v>#REF!</v>
      </c>
      <c r="D93" s="402" t="e">
        <f>D74*$I$93</f>
        <v>#REF!</v>
      </c>
      <c r="E93" s="402" t="e">
        <f>E74*$I$93</f>
        <v>#REF!</v>
      </c>
      <c r="F93" s="402" t="e">
        <f>F74*$I$93</f>
        <v>#REF!</v>
      </c>
      <c r="G93" s="1327" t="e">
        <f>AVERAGE(B93:F93)</f>
        <v>#REF!</v>
      </c>
      <c r="I93" s="165" t="e">
        <f>'Tr Bulk Supply Tariffs'!C143</f>
        <v>#REF!</v>
      </c>
    </row>
    <row r="94" spans="1:13" ht="14.4" hidden="1" x14ac:dyDescent="0.3">
      <c r="A94" s="1593" t="s">
        <v>927</v>
      </c>
      <c r="B94" s="402" t="e">
        <f>B75*$I$94</f>
        <v>#REF!</v>
      </c>
      <c r="C94" s="402" t="e">
        <f>C75*$I$94</f>
        <v>#REF!</v>
      </c>
      <c r="D94" s="402" t="e">
        <f>D75*$I$94</f>
        <v>#REF!</v>
      </c>
      <c r="E94" s="402" t="e">
        <f>E75*$I$94</f>
        <v>#REF!</v>
      </c>
      <c r="F94" s="402" t="e">
        <f>F75*$I$94</f>
        <v>#REF!</v>
      </c>
      <c r="G94" s="1327" t="e">
        <f>AVERAGE(B94:F94)</f>
        <v>#REF!</v>
      </c>
      <c r="I94" s="165" t="e">
        <f>'Tr Bulk Supply Tariffs'!C144</f>
        <v>#REF!</v>
      </c>
    </row>
    <row r="95" spans="1:13" hidden="1" x14ac:dyDescent="0.2">
      <c r="B95" s="241" t="e">
        <f t="shared" ref="B95:G95" si="49">B92+B93+B94</f>
        <v>#REF!</v>
      </c>
      <c r="C95" s="241" t="e">
        <f t="shared" si="49"/>
        <v>#REF!</v>
      </c>
      <c r="D95" s="241" t="e">
        <f t="shared" si="49"/>
        <v>#REF!</v>
      </c>
      <c r="E95" s="241" t="e">
        <f t="shared" si="49"/>
        <v>#REF!</v>
      </c>
      <c r="F95" s="241" t="e">
        <f t="shared" si="49"/>
        <v>#REF!</v>
      </c>
      <c r="G95" s="241" t="e">
        <f t="shared" si="49"/>
        <v>#REF!</v>
      </c>
    </row>
    <row r="96" spans="1:13" hidden="1" x14ac:dyDescent="0.2">
      <c r="A96" s="415" t="s">
        <v>961</v>
      </c>
      <c r="I96" s="415" t="s">
        <v>929</v>
      </c>
    </row>
    <row r="97" spans="1:9" ht="14.4" hidden="1" x14ac:dyDescent="0.3">
      <c r="A97" s="1593" t="s">
        <v>915</v>
      </c>
      <c r="B97" s="402" t="e">
        <f>B78*$I$97</f>
        <v>#REF!</v>
      </c>
      <c r="C97" s="402" t="e">
        <f>C78*$I$97</f>
        <v>#REF!</v>
      </c>
      <c r="D97" s="402" t="e">
        <f>D78*$I$97</f>
        <v>#REF!</v>
      </c>
      <c r="E97" s="402" t="e">
        <f>E78*$I$97</f>
        <v>#REF!</v>
      </c>
      <c r="F97" s="402" t="e">
        <f>F78*$I$97</f>
        <v>#REF!</v>
      </c>
      <c r="G97" s="1327" t="e">
        <f>AVERAGE(B97:F97)</f>
        <v>#REF!</v>
      </c>
      <c r="I97" s="165" t="e">
        <f>'Tr Bulk Supply Tariffs'!C168</f>
        <v>#REF!</v>
      </c>
    </row>
    <row r="98" spans="1:9" ht="14.4" hidden="1" x14ac:dyDescent="0.3">
      <c r="A98" s="1593" t="s">
        <v>916</v>
      </c>
      <c r="B98" s="402" t="e">
        <f>B79*$I$98</f>
        <v>#REF!</v>
      </c>
      <c r="C98" s="402" t="e">
        <f>C79*$I$98</f>
        <v>#REF!</v>
      </c>
      <c r="D98" s="402" t="e">
        <f>D79*$I$98</f>
        <v>#REF!</v>
      </c>
      <c r="E98" s="402" t="e">
        <f>E79*$I$98</f>
        <v>#REF!</v>
      </c>
      <c r="F98" s="402" t="e">
        <f>F79*$I$98</f>
        <v>#REF!</v>
      </c>
      <c r="G98" s="1327" t="e">
        <f>AVERAGE(B98:F98)</f>
        <v>#REF!</v>
      </c>
      <c r="I98" s="165" t="e">
        <f>'Tr Bulk Supply Tariffs'!C169</f>
        <v>#REF!</v>
      </c>
    </row>
    <row r="99" spans="1:9" ht="14.4" hidden="1" x14ac:dyDescent="0.3">
      <c r="A99" s="1593" t="s">
        <v>927</v>
      </c>
      <c r="B99" s="402" t="e">
        <f>B80*$I$99</f>
        <v>#REF!</v>
      </c>
      <c r="C99" s="402" t="e">
        <f>C80*$I$99</f>
        <v>#REF!</v>
      </c>
      <c r="D99" s="402" t="e">
        <f>D80*$I$99</f>
        <v>#REF!</v>
      </c>
      <c r="E99" s="402" t="e">
        <f>E80*$I$99</f>
        <v>#REF!</v>
      </c>
      <c r="F99" s="402" t="e">
        <f>F80*$I$99</f>
        <v>#REF!</v>
      </c>
      <c r="G99" s="1327" t="e">
        <f>AVERAGE(B99:F99)</f>
        <v>#REF!</v>
      </c>
      <c r="I99" s="165" t="e">
        <f>'Tr Bulk Supply Tariffs'!C170</f>
        <v>#REF!</v>
      </c>
    </row>
    <row r="100" spans="1:9" hidden="1" x14ac:dyDescent="0.2">
      <c r="B100" s="402" t="e">
        <f t="shared" ref="B100:G100" si="50">B97+B98+B99</f>
        <v>#REF!</v>
      </c>
      <c r="C100" s="402" t="e">
        <f t="shared" si="50"/>
        <v>#REF!</v>
      </c>
      <c r="D100" s="402" t="e">
        <f t="shared" si="50"/>
        <v>#REF!</v>
      </c>
      <c r="E100" s="402" t="e">
        <f t="shared" si="50"/>
        <v>#REF!</v>
      </c>
      <c r="F100" s="402" t="e">
        <f t="shared" si="50"/>
        <v>#REF!</v>
      </c>
      <c r="G100" s="1327" t="e">
        <f t="shared" si="50"/>
        <v>#REF!</v>
      </c>
      <c r="I100" s="165"/>
    </row>
    <row r="101" spans="1:9" hidden="1" x14ac:dyDescent="0.2"/>
    <row r="102" spans="1:9" hidden="1" x14ac:dyDescent="0.2"/>
    <row r="103" spans="1:9" hidden="1" x14ac:dyDescent="0.2"/>
    <row r="104" spans="1:9" hidden="1" x14ac:dyDescent="0.2">
      <c r="B104">
        <v>248</v>
      </c>
      <c r="C104">
        <v>271</v>
      </c>
      <c r="D104">
        <v>404</v>
      </c>
      <c r="E104">
        <v>286</v>
      </c>
      <c r="F104">
        <v>199</v>
      </c>
      <c r="G104">
        <v>193</v>
      </c>
    </row>
    <row r="105" spans="1:9" hidden="1" x14ac:dyDescent="0.2">
      <c r="B105">
        <v>391</v>
      </c>
      <c r="C105">
        <v>370</v>
      </c>
      <c r="D105">
        <v>347</v>
      </c>
      <c r="E105">
        <v>360</v>
      </c>
      <c r="F105">
        <v>354</v>
      </c>
      <c r="G105">
        <v>308</v>
      </c>
    </row>
    <row r="106" spans="1:9" hidden="1" x14ac:dyDescent="0.2">
      <c r="B106">
        <f>B104+B105</f>
        <v>639</v>
      </c>
      <c r="C106">
        <f t="shared" ref="C106:G106" si="51">C104+C105</f>
        <v>641</v>
      </c>
      <c r="D106">
        <f t="shared" si="51"/>
        <v>751</v>
      </c>
      <c r="E106">
        <f t="shared" si="51"/>
        <v>646</v>
      </c>
      <c r="F106">
        <f t="shared" si="51"/>
        <v>553</v>
      </c>
      <c r="G106">
        <f t="shared" si="51"/>
        <v>501</v>
      </c>
    </row>
    <row r="107" spans="1:9" hidden="1" x14ac:dyDescent="0.2"/>
    <row r="108" spans="1:9" hidden="1" x14ac:dyDescent="0.2"/>
    <row r="109" spans="1:9" hidden="1" x14ac:dyDescent="0.2"/>
    <row r="110" spans="1:9" hidden="1" x14ac:dyDescent="0.2"/>
    <row r="111" spans="1:9" hidden="1" x14ac:dyDescent="0.2"/>
    <row r="112" spans="1:9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</sheetData>
  <pageMargins left="0.7" right="0.7" top="0.75" bottom="0.75" header="0.3" footer="0.3"/>
  <pageSetup orientation="portrait" verticalDpi="3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7">
    <tabColor rgb="FF00B050"/>
  </sheetPr>
  <dimension ref="C1:T65"/>
  <sheetViews>
    <sheetView workbookViewId="0">
      <selection activeCell="B2" sqref="B2"/>
    </sheetView>
  </sheetViews>
  <sheetFormatPr defaultColWidth="9" defaultRowHeight="12.6" x14ac:dyDescent="0.2"/>
  <cols>
    <col min="1" max="1" width="5.36328125" style="415" customWidth="1"/>
    <col min="2" max="2" width="4.7265625" style="415" customWidth="1"/>
    <col min="3" max="3" width="30.08984375" style="415" customWidth="1"/>
    <col min="4" max="4" width="10.08984375" style="415" bestFit="1" customWidth="1"/>
    <col min="5" max="5" width="17.36328125" style="415" bestFit="1" customWidth="1"/>
    <col min="6" max="6" width="23.26953125" style="415" bestFit="1" customWidth="1"/>
    <col min="7" max="10" width="17.36328125" style="415" bestFit="1" customWidth="1"/>
    <col min="11" max="11" width="11.90625" style="415" bestFit="1" customWidth="1"/>
    <col min="12" max="12" width="8.36328125" style="415" bestFit="1" customWidth="1"/>
    <col min="13" max="13" width="8.36328125" style="415" customWidth="1"/>
    <col min="14" max="14" width="28.7265625" style="415" customWidth="1"/>
    <col min="15" max="16" width="11.453125" style="415" bestFit="1" customWidth="1"/>
    <col min="17" max="16384" width="9" style="415"/>
  </cols>
  <sheetData>
    <row r="1" spans="3:20" ht="13.2" thickBot="1" x14ac:dyDescent="0.25">
      <c r="C1" s="1583" t="s">
        <v>941</v>
      </c>
    </row>
    <row r="2" spans="3:20" x14ac:dyDescent="0.2">
      <c r="E2" s="841">
        <f>'20MW-Mathugama'!C3</f>
        <v>46023</v>
      </c>
      <c r="F2" s="841">
        <f>'20MW-Mathugama'!D3</f>
        <v>46054</v>
      </c>
      <c r="G2" s="841">
        <f>'20MW-Mathugama'!E3</f>
        <v>46082</v>
      </c>
      <c r="H2" s="841">
        <f>'20MW-Mathugama'!F3</f>
        <v>46113</v>
      </c>
      <c r="I2" s="841">
        <f>'20MW-Mathugama'!G3</f>
        <v>46143</v>
      </c>
      <c r="J2" s="841">
        <f>'20MW-Mathugama'!H3</f>
        <v>46174</v>
      </c>
      <c r="K2" s="401"/>
      <c r="L2" s="401"/>
      <c r="M2" s="400"/>
      <c r="N2" s="400"/>
      <c r="O2" s="400"/>
      <c r="P2" s="400"/>
      <c r="Q2" s="400"/>
      <c r="R2" s="400"/>
      <c r="S2" s="400"/>
      <c r="T2" s="400"/>
    </row>
    <row r="3" spans="3:20" x14ac:dyDescent="0.2">
      <c r="C3" s="484" t="s">
        <v>457</v>
      </c>
      <c r="D3" s="484" t="s">
        <v>56</v>
      </c>
      <c r="E3" s="1095">
        <f>DispatchSchedule!F28</f>
        <v>0</v>
      </c>
      <c r="F3" s="1095">
        <f>DispatchSchedule!G28</f>
        <v>0</v>
      </c>
      <c r="G3" s="1095">
        <f>DispatchSchedule!H28</f>
        <v>0</v>
      </c>
      <c r="H3" s="1095">
        <f>DispatchSchedule!I28</f>
        <v>287.8</v>
      </c>
      <c r="I3" s="1095">
        <f>DispatchSchedule!J28</f>
        <v>332.3</v>
      </c>
      <c r="J3" s="1095">
        <f>DispatchSchedule!K28</f>
        <v>348.4</v>
      </c>
      <c r="K3" s="401"/>
      <c r="L3" s="401"/>
      <c r="M3" s="183"/>
      <c r="N3" s="400"/>
      <c r="O3" s="400"/>
      <c r="P3" s="400"/>
      <c r="Q3" s="400"/>
      <c r="R3" s="400"/>
      <c r="S3" s="400"/>
      <c r="T3" s="400"/>
    </row>
    <row r="4" spans="3:20" x14ac:dyDescent="0.2">
      <c r="C4" s="484"/>
      <c r="D4" s="484"/>
      <c r="E4" s="1095"/>
      <c r="F4" s="1095"/>
      <c r="G4" s="1095"/>
      <c r="H4" s="1095"/>
      <c r="I4" s="1095"/>
      <c r="J4" s="1095"/>
      <c r="K4" s="401"/>
      <c r="L4" s="401"/>
      <c r="M4" s="183"/>
      <c r="N4" s="400"/>
      <c r="O4" s="400"/>
      <c r="P4" s="400"/>
      <c r="Q4" s="400"/>
      <c r="R4" s="400"/>
      <c r="S4" s="400"/>
      <c r="T4" s="400"/>
    </row>
    <row r="5" spans="3:20" x14ac:dyDescent="0.2">
      <c r="C5" s="484" t="s">
        <v>1077</v>
      </c>
      <c r="D5" s="484"/>
      <c r="E5" s="1095"/>
      <c r="F5" s="1095"/>
      <c r="G5" s="1095"/>
      <c r="H5" s="1095"/>
      <c r="I5" s="1095"/>
      <c r="J5" s="1095"/>
      <c r="K5" s="401"/>
      <c r="L5" s="401"/>
      <c r="M5" s="183"/>
      <c r="N5" s="400"/>
      <c r="O5" s="400"/>
      <c r="P5" s="400"/>
      <c r="Q5" s="400"/>
      <c r="R5" s="400"/>
      <c r="S5" s="400"/>
      <c r="T5" s="400"/>
    </row>
    <row r="6" spans="3:20" x14ac:dyDescent="0.2">
      <c r="C6" s="484">
        <v>220</v>
      </c>
      <c r="D6" s="484" t="s">
        <v>56</v>
      </c>
      <c r="E6" s="1582">
        <v>79.757999999999996</v>
      </c>
      <c r="F6" s="1582">
        <v>221.96</v>
      </c>
      <c r="G6" s="1582">
        <v>202.90870000000001</v>
      </c>
      <c r="H6" s="1582">
        <v>200.92770000000002</v>
      </c>
      <c r="I6" s="1582">
        <v>130.798</v>
      </c>
      <c r="J6" s="1582">
        <v>125.714</v>
      </c>
      <c r="K6" s="401"/>
      <c r="L6" s="401"/>
      <c r="M6" s="183"/>
      <c r="N6" s="400"/>
      <c r="O6" s="400"/>
      <c r="P6" s="400"/>
      <c r="Q6" s="400"/>
      <c r="R6" s="400"/>
      <c r="S6" s="400"/>
      <c r="T6" s="400"/>
    </row>
    <row r="7" spans="3:20" x14ac:dyDescent="0.2">
      <c r="C7" s="484">
        <v>132</v>
      </c>
      <c r="D7" s="484" t="s">
        <v>56</v>
      </c>
      <c r="E7" s="1582">
        <v>170.90100000000001</v>
      </c>
      <c r="F7" s="1582">
        <v>245.15779999999998</v>
      </c>
      <c r="G7" s="1582">
        <v>241.87289999999999</v>
      </c>
      <c r="H7" s="1582">
        <v>286.02070000000003</v>
      </c>
      <c r="I7" s="1582">
        <v>233.785</v>
      </c>
      <c r="J7" s="1582">
        <v>162.613</v>
      </c>
      <c r="K7" s="401"/>
      <c r="L7" s="401"/>
      <c r="M7" s="183"/>
      <c r="N7" s="400"/>
      <c r="O7" s="400"/>
      <c r="P7" s="400"/>
      <c r="Q7" s="400"/>
      <c r="R7" s="400"/>
      <c r="S7" s="400"/>
      <c r="T7" s="400"/>
    </row>
    <row r="8" spans="3:20" x14ac:dyDescent="0.2">
      <c r="C8" s="484">
        <v>33</v>
      </c>
      <c r="D8" s="484" t="s">
        <v>56</v>
      </c>
      <c r="E8" s="1582">
        <v>1.7030000000000001</v>
      </c>
      <c r="F8" s="1582">
        <v>2.7494000000000001</v>
      </c>
      <c r="G8" s="1582">
        <v>1.7902</v>
      </c>
      <c r="H8" s="1582">
        <v>2.9337</v>
      </c>
      <c r="I8" s="1582">
        <v>3.3090000000000002</v>
      </c>
      <c r="J8" s="1582">
        <v>3.03</v>
      </c>
      <c r="K8" s="401"/>
      <c r="L8" s="401"/>
      <c r="M8" s="183"/>
      <c r="N8" s="400"/>
      <c r="O8" s="400"/>
      <c r="P8" s="400"/>
      <c r="Q8" s="400"/>
      <c r="R8" s="400"/>
      <c r="S8" s="400"/>
      <c r="T8" s="400"/>
    </row>
    <row r="9" spans="3:20" x14ac:dyDescent="0.2">
      <c r="C9" s="484"/>
      <c r="D9" s="484"/>
      <c r="E9" s="1095">
        <f t="shared" ref="E9:J9" si="0">E6+E7+E8</f>
        <v>252.36199999999999</v>
      </c>
      <c r="F9" s="1095">
        <f t="shared" si="0"/>
        <v>469.86719999999997</v>
      </c>
      <c r="G9" s="1095">
        <f t="shared" si="0"/>
        <v>446.57180000000005</v>
      </c>
      <c r="H9" s="1095">
        <f t="shared" si="0"/>
        <v>489.88210000000004</v>
      </c>
      <c r="I9" s="1095">
        <f t="shared" si="0"/>
        <v>367.892</v>
      </c>
      <c r="J9" s="1095">
        <f t="shared" si="0"/>
        <v>291.35699999999997</v>
      </c>
      <c r="K9" s="401"/>
      <c r="L9" s="401"/>
      <c r="M9" s="183"/>
      <c r="N9" s="400"/>
      <c r="O9" s="400"/>
      <c r="P9" s="400"/>
      <c r="Q9" s="400"/>
      <c r="R9" s="400"/>
      <c r="S9" s="400"/>
      <c r="T9" s="400"/>
    </row>
    <row r="10" spans="3:20" x14ac:dyDescent="0.2">
      <c r="C10" s="484" t="s">
        <v>1078</v>
      </c>
      <c r="D10" s="484"/>
      <c r="E10" s="1095"/>
      <c r="F10" s="1095"/>
      <c r="G10" s="1095"/>
      <c r="H10" s="1095"/>
      <c r="I10" s="1095"/>
      <c r="J10" s="1095"/>
      <c r="K10" s="401"/>
      <c r="L10" s="401"/>
      <c r="M10" s="183"/>
      <c r="N10" s="400"/>
      <c r="O10" s="400"/>
      <c r="P10" s="400"/>
      <c r="Q10" s="400"/>
      <c r="R10" s="400"/>
      <c r="S10" s="400"/>
      <c r="T10" s="400"/>
    </row>
    <row r="11" spans="3:20" x14ac:dyDescent="0.2">
      <c r="C11" s="484">
        <v>220</v>
      </c>
      <c r="D11" s="484" t="s">
        <v>56</v>
      </c>
      <c r="E11" s="1095">
        <f t="shared" ref="E11:J11" si="1">E3*E6/E9</f>
        <v>0</v>
      </c>
      <c r="F11" s="1095">
        <f t="shared" si="1"/>
        <v>0</v>
      </c>
      <c r="G11" s="1095">
        <f t="shared" si="1"/>
        <v>0</v>
      </c>
      <c r="H11" s="1095">
        <f t="shared" si="1"/>
        <v>118.04267202251317</v>
      </c>
      <c r="I11" s="1095">
        <f t="shared" si="1"/>
        <v>118.143844932752</v>
      </c>
      <c r="J11" s="1095">
        <f t="shared" si="1"/>
        <v>150.32677299670164</v>
      </c>
      <c r="K11" s="401"/>
      <c r="L11" s="401"/>
      <c r="M11" s="183"/>
      <c r="N11" s="400"/>
      <c r="O11" s="400"/>
      <c r="P11" s="400"/>
      <c r="Q11" s="400"/>
      <c r="R11" s="400"/>
      <c r="S11" s="400"/>
      <c r="T11" s="400"/>
    </row>
    <row r="12" spans="3:20" x14ac:dyDescent="0.2">
      <c r="C12" s="484">
        <v>132</v>
      </c>
      <c r="D12" s="484" t="s">
        <v>56</v>
      </c>
      <c r="E12" s="1095">
        <f t="shared" ref="E12:J12" si="2">E3*E7/E9</f>
        <v>0</v>
      </c>
      <c r="F12" s="1095">
        <f t="shared" si="2"/>
        <v>0</v>
      </c>
      <c r="G12" s="1095">
        <f t="shared" si="2"/>
        <v>0</v>
      </c>
      <c r="H12" s="1095">
        <f t="shared" si="2"/>
        <v>168.03381356452911</v>
      </c>
      <c r="I12" s="1095">
        <f t="shared" si="2"/>
        <v>211.16728686679787</v>
      </c>
      <c r="J12" s="1095">
        <f t="shared" si="2"/>
        <v>194.45000188771851</v>
      </c>
      <c r="K12" s="401"/>
      <c r="L12" s="401"/>
      <c r="M12" s="183"/>
      <c r="N12" s="400"/>
      <c r="O12" s="400"/>
      <c r="P12" s="400"/>
      <c r="Q12" s="400"/>
      <c r="R12" s="400"/>
      <c r="S12" s="400"/>
      <c r="T12" s="400"/>
    </row>
    <row r="13" spans="3:20" x14ac:dyDescent="0.2">
      <c r="C13" s="484">
        <v>33</v>
      </c>
      <c r="D13" s="484" t="s">
        <v>56</v>
      </c>
      <c r="E13" s="1095">
        <f t="shared" ref="E13:J13" si="3">E3*E8/E9</f>
        <v>0</v>
      </c>
      <c r="F13" s="1095">
        <f t="shared" si="3"/>
        <v>0</v>
      </c>
      <c r="G13" s="1095">
        <f t="shared" si="3"/>
        <v>0</v>
      </c>
      <c r="H13" s="1095">
        <f t="shared" si="3"/>
        <v>1.7235144129577298</v>
      </c>
      <c r="I13" s="1095">
        <f t="shared" si="3"/>
        <v>2.9888682004501321</v>
      </c>
      <c r="J13" s="1095">
        <f t="shared" si="3"/>
        <v>3.6232251155798552</v>
      </c>
      <c r="K13" s="401"/>
      <c r="L13" s="401"/>
      <c r="M13" s="183"/>
      <c r="N13" s="400"/>
      <c r="O13" s="400"/>
      <c r="P13" s="400"/>
      <c r="Q13" s="400"/>
      <c r="R13" s="400"/>
      <c r="S13" s="400"/>
      <c r="T13" s="400"/>
    </row>
    <row r="14" spans="3:20" x14ac:dyDescent="0.2">
      <c r="C14" s="484"/>
      <c r="D14" s="484"/>
      <c r="E14" s="1095">
        <f t="shared" ref="E14:J14" si="4">E11+E12+E13</f>
        <v>0</v>
      </c>
      <c r="F14" s="1095">
        <f t="shared" si="4"/>
        <v>0</v>
      </c>
      <c r="G14" s="1095">
        <f t="shared" si="4"/>
        <v>0</v>
      </c>
      <c r="H14" s="1095">
        <f t="shared" si="4"/>
        <v>287.8</v>
      </c>
      <c r="I14" s="1095">
        <f t="shared" si="4"/>
        <v>332.3</v>
      </c>
      <c r="J14" s="1095">
        <f t="shared" si="4"/>
        <v>348.4</v>
      </c>
      <c r="K14" s="401"/>
      <c r="L14" s="401"/>
      <c r="M14" s="183"/>
      <c r="N14" s="400"/>
      <c r="O14" s="400"/>
      <c r="P14" s="400"/>
      <c r="Q14" s="400"/>
      <c r="R14" s="400"/>
      <c r="S14" s="400"/>
      <c r="T14" s="400"/>
    </row>
    <row r="16" spans="3:20" hidden="1" x14ac:dyDescent="0.2">
      <c r="E16" s="841">
        <f>E2</f>
        <v>46023</v>
      </c>
      <c r="F16" s="841">
        <f t="shared" ref="F16:J16" si="5">F2</f>
        <v>46054</v>
      </c>
      <c r="G16" s="841">
        <f t="shared" si="5"/>
        <v>46082</v>
      </c>
      <c r="H16" s="841">
        <f t="shared" si="5"/>
        <v>46113</v>
      </c>
      <c r="I16" s="841">
        <f t="shared" si="5"/>
        <v>46143</v>
      </c>
      <c r="J16" s="841">
        <f t="shared" si="5"/>
        <v>46174</v>
      </c>
    </row>
    <row r="17" spans="3:13" hidden="1" x14ac:dyDescent="0.2">
      <c r="C17" s="484" t="s">
        <v>457</v>
      </c>
      <c r="D17" s="484" t="s">
        <v>56</v>
      </c>
      <c r="E17" s="1095">
        <f>E3</f>
        <v>0</v>
      </c>
      <c r="F17" s="1095">
        <f t="shared" ref="F17:J17" si="6">F3</f>
        <v>0</v>
      </c>
      <c r="G17" s="1095">
        <f t="shared" si="6"/>
        <v>0</v>
      </c>
      <c r="H17" s="1095">
        <f t="shared" si="6"/>
        <v>287.8</v>
      </c>
      <c r="I17" s="1095">
        <f t="shared" si="6"/>
        <v>332.3</v>
      </c>
      <c r="J17" s="1095">
        <f t="shared" si="6"/>
        <v>348.4</v>
      </c>
    </row>
    <row r="18" spans="3:13" hidden="1" x14ac:dyDescent="0.2">
      <c r="C18" s="484" t="s">
        <v>1029</v>
      </c>
      <c r="D18" s="484" t="s">
        <v>56</v>
      </c>
      <c r="E18" s="1095">
        <f>E13</f>
        <v>0</v>
      </c>
      <c r="F18" s="1095">
        <f t="shared" ref="F18:J18" si="7">F13</f>
        <v>0</v>
      </c>
      <c r="G18" s="1095">
        <f t="shared" si="7"/>
        <v>0</v>
      </c>
      <c r="H18" s="1095">
        <f t="shared" si="7"/>
        <v>1.7235144129577298</v>
      </c>
      <c r="I18" s="1095">
        <f t="shared" si="7"/>
        <v>2.9888682004501321</v>
      </c>
      <c r="J18" s="1095">
        <f t="shared" si="7"/>
        <v>3.6232251155798552</v>
      </c>
    </row>
    <row r="19" spans="3:13" hidden="1" x14ac:dyDescent="0.2">
      <c r="C19" s="484" t="s">
        <v>1030</v>
      </c>
      <c r="D19" s="484" t="s">
        <v>56</v>
      </c>
      <c r="E19" s="1095">
        <f>E17-E18</f>
        <v>0</v>
      </c>
      <c r="F19" s="1095">
        <f t="shared" ref="F19:J19" si="8">F17-F18</f>
        <v>0</v>
      </c>
      <c r="G19" s="1095">
        <f t="shared" si="8"/>
        <v>0</v>
      </c>
      <c r="H19" s="1095">
        <f t="shared" si="8"/>
        <v>286.07648558704227</v>
      </c>
      <c r="I19" s="1095">
        <f t="shared" si="8"/>
        <v>329.31113179954986</v>
      </c>
      <c r="J19" s="1095">
        <f t="shared" si="8"/>
        <v>344.77677488442015</v>
      </c>
    </row>
    <row r="24" spans="3:13" ht="14.4" x14ac:dyDescent="0.3">
      <c r="C24" s="1583" t="s">
        <v>942</v>
      </c>
      <c r="D24" s="1577"/>
      <c r="E24" s="1577"/>
      <c r="F24" s="1577"/>
      <c r="G24" s="1577"/>
      <c r="H24" s="1580"/>
      <c r="I24" s="1580"/>
      <c r="J24" s="1580"/>
      <c r="K24" s="1580"/>
      <c r="L24" s="1580"/>
      <c r="M24" s="1580"/>
    </row>
    <row r="25" spans="3:13" ht="14.4" x14ac:dyDescent="0.3">
      <c r="C25" s="1577"/>
      <c r="D25" s="1577"/>
      <c r="E25" s="1577"/>
      <c r="F25" s="1577"/>
      <c r="G25" s="1577"/>
    </row>
    <row r="26" spans="3:13" ht="14.4" x14ac:dyDescent="0.3">
      <c r="C26" s="1577" t="s">
        <v>57</v>
      </c>
      <c r="D26" s="1577"/>
      <c r="E26" s="1585">
        <f>E2</f>
        <v>46023</v>
      </c>
      <c r="F26" s="1585">
        <f t="shared" ref="F26:J26" si="9">F2</f>
        <v>46054</v>
      </c>
      <c r="G26" s="1585">
        <f t="shared" si="9"/>
        <v>46082</v>
      </c>
      <c r="H26" s="1585">
        <f t="shared" si="9"/>
        <v>46113</v>
      </c>
      <c r="I26" s="1585">
        <f t="shared" si="9"/>
        <v>46143</v>
      </c>
      <c r="J26" s="1585">
        <f t="shared" si="9"/>
        <v>46174</v>
      </c>
      <c r="K26" s="1580"/>
      <c r="L26" s="1580"/>
      <c r="M26" s="1580"/>
    </row>
    <row r="27" spans="3:13" x14ac:dyDescent="0.2">
      <c r="C27" s="3097" t="s">
        <v>963</v>
      </c>
      <c r="D27" s="3098"/>
      <c r="E27" s="3098"/>
      <c r="F27" s="3098"/>
      <c r="G27" s="3098"/>
      <c r="H27" s="3098"/>
      <c r="I27" s="3098"/>
      <c r="J27" s="3099"/>
    </row>
    <row r="28" spans="3:13" x14ac:dyDescent="0.2">
      <c r="C28" s="832" t="s">
        <v>931</v>
      </c>
      <c r="D28" s="832">
        <v>210</v>
      </c>
      <c r="E28" s="145">
        <f>MAHAWELI!C25</f>
        <v>70817905.939999998</v>
      </c>
      <c r="F28" s="145">
        <f>MAHAWELI!D25</f>
        <v>113505381.05</v>
      </c>
      <c r="G28" s="145">
        <f>MAHAWELI!E25</f>
        <v>102532938.94</v>
      </c>
      <c r="H28" s="145">
        <f>MAHAWELI!F25</f>
        <v>112390916.58690846</v>
      </c>
      <c r="I28" s="145">
        <f>MAHAWELI!G25</f>
        <v>112104076.58690846</v>
      </c>
      <c r="J28" s="145">
        <f>MAHAWELI!H25</f>
        <v>111815929.58690846</v>
      </c>
    </row>
    <row r="29" spans="3:13" x14ac:dyDescent="0.2">
      <c r="C29" s="832" t="s">
        <v>934</v>
      </c>
      <c r="D29" s="832">
        <v>201</v>
      </c>
      <c r="E29" s="832">
        <f>MAHAWELI!C79</f>
        <v>51743117.030000001</v>
      </c>
      <c r="F29" s="832">
        <f>MAHAWELI!D79</f>
        <v>70769752.25</v>
      </c>
      <c r="G29" s="832">
        <f>MAHAWELI!E79</f>
        <v>51743117.030000001</v>
      </c>
      <c r="H29" s="832">
        <f>MAHAWELI!F79</f>
        <v>59733473.986231431</v>
      </c>
      <c r="I29" s="832">
        <f>MAHAWELI!G79</f>
        <v>59733473.986231431</v>
      </c>
      <c r="J29" s="832">
        <f>MAHAWELI!H79</f>
        <v>59733473.986231431</v>
      </c>
    </row>
    <row r="30" spans="3:13" x14ac:dyDescent="0.2">
      <c r="C30" s="832" t="s">
        <v>936</v>
      </c>
      <c r="D30" s="832">
        <v>122</v>
      </c>
      <c r="E30" s="832">
        <f>(MAHAWELI!C107/MAHAWELI!C108)*'hydro en &amp; capcost voltage wise'!$D$30</f>
        <v>37458207.758720927</v>
      </c>
      <c r="F30" s="832">
        <f>(MAHAWELI!D107/MAHAWELI!D108)*'hydro en &amp; capcost voltage wise'!$D$30</f>
        <v>49006712.721511625</v>
      </c>
      <c r="G30" s="832">
        <f>(MAHAWELI!E107/MAHAWELI!E108)*'hydro en &amp; capcost voltage wise'!$D$30</f>
        <v>37458207.758720927</v>
      </c>
      <c r="H30" s="832">
        <f>(MAHAWELI!F107/MAHAWELI!F108)*'hydro en &amp; capcost voltage wise'!$D$30</f>
        <v>46889229.872398868</v>
      </c>
      <c r="I30" s="832">
        <f>(MAHAWELI!G107/MAHAWELI!G108)*'hydro en &amp; capcost voltage wise'!$D$30</f>
        <v>46889229.872398868</v>
      </c>
      <c r="J30" s="832">
        <f>(MAHAWELI!H107/MAHAWELI!H108)*'hydro en &amp; capcost voltage wise'!$D$30</f>
        <v>46889229.872398868</v>
      </c>
    </row>
    <row r="31" spans="3:13" x14ac:dyDescent="0.2">
      <c r="C31" s="832" t="s">
        <v>938</v>
      </c>
      <c r="D31" s="832">
        <v>150</v>
      </c>
      <c r="E31" s="832">
        <f>MAHAWELI!C188</f>
        <v>65144109.130000003</v>
      </c>
      <c r="F31" s="832">
        <f>MAHAWELI!D188</f>
        <v>79343090.640000001</v>
      </c>
      <c r="G31" s="832">
        <f>MAHAWELI!E188</f>
        <v>65144109.130000003</v>
      </c>
      <c r="H31" s="832">
        <f>MAHAWELI!F188</f>
        <v>71916798.970172718</v>
      </c>
      <c r="I31" s="832">
        <f>MAHAWELI!G188</f>
        <v>71916798.970172718</v>
      </c>
      <c r="J31" s="832">
        <f>MAHAWELI!H188</f>
        <v>71916798.970172718</v>
      </c>
    </row>
    <row r="32" spans="3:13" x14ac:dyDescent="0.2">
      <c r="C32" s="832"/>
      <c r="D32" s="832">
        <f>D28+D29+D30+D31</f>
        <v>683</v>
      </c>
      <c r="E32" s="832">
        <f t="shared" ref="E32:J32" si="10">E28+E29+E30+E31</f>
        <v>225163339.85872093</v>
      </c>
      <c r="F32" s="832">
        <f t="shared" si="10"/>
        <v>312624936.66151166</v>
      </c>
      <c r="G32" s="832">
        <f t="shared" si="10"/>
        <v>256878372.85872093</v>
      </c>
      <c r="H32" s="832">
        <f t="shared" si="10"/>
        <v>290930419.41571146</v>
      </c>
      <c r="I32" s="832">
        <f t="shared" si="10"/>
        <v>290643579.41571146</v>
      </c>
      <c r="J32" s="832">
        <f t="shared" si="10"/>
        <v>290355432.41571146</v>
      </c>
    </row>
    <row r="33" spans="3:10" x14ac:dyDescent="0.2">
      <c r="C33" s="832"/>
      <c r="D33" s="832"/>
      <c r="E33" s="832">
        <f t="shared" ref="E33:J33" si="11">E32/1000000</f>
        <v>225.16333985872092</v>
      </c>
      <c r="F33" s="832">
        <f t="shared" si="11"/>
        <v>312.62493666151164</v>
      </c>
      <c r="G33" s="832">
        <f t="shared" si="11"/>
        <v>256.87837285872092</v>
      </c>
      <c r="H33" s="832">
        <f t="shared" si="11"/>
        <v>290.93041941571147</v>
      </c>
      <c r="I33" s="832">
        <f t="shared" si="11"/>
        <v>290.64357941571149</v>
      </c>
      <c r="J33" s="832">
        <f t="shared" si="11"/>
        <v>290.35543241571145</v>
      </c>
    </row>
    <row r="34" spans="3:10" x14ac:dyDescent="0.2">
      <c r="C34" s="3093" t="s">
        <v>964</v>
      </c>
      <c r="D34" s="3094"/>
      <c r="E34" s="3094"/>
      <c r="F34" s="3094"/>
      <c r="G34" s="3094"/>
      <c r="H34" s="3094"/>
      <c r="I34" s="3094"/>
      <c r="J34" s="3095"/>
    </row>
    <row r="35" spans="3:10" x14ac:dyDescent="0.2">
      <c r="C35" s="832" t="s">
        <v>932</v>
      </c>
      <c r="D35" s="832">
        <v>40</v>
      </c>
      <c r="E35" s="832">
        <f>MAHAWELI!C52</f>
        <v>25501693.34</v>
      </c>
      <c r="F35" s="832">
        <f>MAHAWELI!D52</f>
        <v>29286961.41</v>
      </c>
      <c r="G35" s="832">
        <f>MAHAWELI!E52</f>
        <v>25499438.34</v>
      </c>
      <c r="H35" s="832">
        <f>MAHAWELI!F52</f>
        <v>29018862.148934938</v>
      </c>
      <c r="I35" s="832">
        <f>MAHAWELI!G52</f>
        <v>29017734.148934938</v>
      </c>
      <c r="J35" s="832">
        <f>MAHAWELI!H52</f>
        <v>29016607.148934938</v>
      </c>
    </row>
    <row r="36" spans="3:10" x14ac:dyDescent="0.2">
      <c r="C36" s="832" t="s">
        <v>935</v>
      </c>
      <c r="D36" s="832">
        <v>40</v>
      </c>
      <c r="E36" s="832">
        <f>MAHAWELI!C161</f>
        <v>18811582.140000001</v>
      </c>
      <c r="F36" s="832">
        <f>MAHAWELI!D161</f>
        <v>22597977.210000001</v>
      </c>
      <c r="G36" s="832">
        <f>MAHAWELI!E161</f>
        <v>18811582.140000001</v>
      </c>
      <c r="H36" s="832">
        <f>MAHAWELI!F161</f>
        <v>22025529.365601607</v>
      </c>
      <c r="I36" s="832">
        <f>MAHAWELI!G161</f>
        <v>22025529.365601607</v>
      </c>
      <c r="J36" s="832">
        <f>MAHAWELI!H161</f>
        <v>22025529.365601607</v>
      </c>
    </row>
    <row r="37" spans="3:10" x14ac:dyDescent="0.2">
      <c r="C37" s="832" t="s">
        <v>937</v>
      </c>
      <c r="D37" s="832">
        <v>50</v>
      </c>
      <c r="E37" s="832">
        <f>(MAHAWELI!C107/MAHAWELI!C108)*$D$37</f>
        <v>15351724.491279069</v>
      </c>
      <c r="F37" s="832">
        <f>(MAHAWELI!D107/MAHAWELI!D108)*$D$37</f>
        <v>20084718.328488372</v>
      </c>
      <c r="G37" s="832">
        <f>(MAHAWELI!E107/MAHAWELI!E108)*$D$37</f>
        <v>15351724.491279069</v>
      </c>
      <c r="H37" s="832">
        <f>(MAHAWELI!F107/MAHAWELI!F108)*$D$37</f>
        <v>19216897.488688059</v>
      </c>
      <c r="I37" s="832">
        <f>(MAHAWELI!G107/MAHAWELI!G108)*$D$37</f>
        <v>19216897.488688059</v>
      </c>
      <c r="J37" s="832">
        <f>(MAHAWELI!H107/MAHAWELI!H108)*$D$37</f>
        <v>19216897.488688059</v>
      </c>
    </row>
    <row r="38" spans="3:10" x14ac:dyDescent="0.2">
      <c r="C38" s="832"/>
      <c r="D38" s="832">
        <f>D35+D36+D37</f>
        <v>130</v>
      </c>
      <c r="E38" s="832">
        <f t="shared" ref="E38:J38" si="12">E35+E36+E37</f>
        <v>59664999.97127907</v>
      </c>
      <c r="F38" s="832">
        <f t="shared" si="12"/>
        <v>71969656.948488384</v>
      </c>
      <c r="G38" s="832">
        <f t="shared" si="12"/>
        <v>59662744.97127907</v>
      </c>
      <c r="H38" s="832">
        <f t="shared" si="12"/>
        <v>70261289.003224611</v>
      </c>
      <c r="I38" s="832">
        <f t="shared" si="12"/>
        <v>70260161.003224611</v>
      </c>
      <c r="J38" s="832">
        <f t="shared" si="12"/>
        <v>70259034.003224611</v>
      </c>
    </row>
    <row r="39" spans="3:10" x14ac:dyDescent="0.2">
      <c r="C39" s="832"/>
      <c r="D39" s="832"/>
      <c r="E39" s="832">
        <f t="shared" ref="E39:J39" si="13">E38/1000000</f>
        <v>59.664999971279073</v>
      </c>
      <c r="F39" s="832">
        <f t="shared" si="13"/>
        <v>71.969656948488378</v>
      </c>
      <c r="G39" s="832">
        <f t="shared" si="13"/>
        <v>59.662744971279068</v>
      </c>
      <c r="H39" s="832">
        <f t="shared" si="13"/>
        <v>70.261289003224604</v>
      </c>
      <c r="I39" s="832">
        <f t="shared" si="13"/>
        <v>70.26016100322461</v>
      </c>
      <c r="J39" s="832">
        <f t="shared" si="13"/>
        <v>70.259034003224613</v>
      </c>
    </row>
    <row r="40" spans="3:10" x14ac:dyDescent="0.2">
      <c r="C40" s="3093" t="s">
        <v>965</v>
      </c>
      <c r="D40" s="3094"/>
      <c r="E40" s="3094"/>
      <c r="F40" s="3094"/>
      <c r="G40" s="3094"/>
      <c r="H40" s="3094"/>
      <c r="I40" s="3094"/>
      <c r="J40" s="3095"/>
    </row>
    <row r="41" spans="3:10" x14ac:dyDescent="0.2">
      <c r="C41" s="832" t="s">
        <v>933</v>
      </c>
      <c r="D41" s="832">
        <v>3</v>
      </c>
      <c r="E41" s="832">
        <f>MAHAWELI!C134</f>
        <v>7283861</v>
      </c>
      <c r="F41" s="832">
        <f>MAHAWELI!D134</f>
        <v>7586772.6100000003</v>
      </c>
      <c r="G41" s="832">
        <f>MAHAWELI!E134</f>
        <v>7283861</v>
      </c>
      <c r="H41" s="832">
        <f>MAHAWELI!F134</f>
        <v>9565395.482314799</v>
      </c>
      <c r="I41" s="832">
        <f>MAHAWELI!G134</f>
        <v>9565395.482314799</v>
      </c>
      <c r="J41" s="832">
        <f>MAHAWELI!H134</f>
        <v>9565395.482314799</v>
      </c>
    </row>
    <row r="42" spans="3:10" x14ac:dyDescent="0.2">
      <c r="C42" s="832"/>
      <c r="D42" s="832"/>
      <c r="E42" s="832">
        <f t="shared" ref="E42:J42" si="14">E41/1000000</f>
        <v>7.2838609999999999</v>
      </c>
      <c r="F42" s="832">
        <f t="shared" si="14"/>
        <v>7.5867726100000006</v>
      </c>
      <c r="G42" s="832">
        <f t="shared" si="14"/>
        <v>7.2838609999999999</v>
      </c>
      <c r="H42" s="832">
        <f t="shared" si="14"/>
        <v>9.5653954823147984</v>
      </c>
      <c r="I42" s="832">
        <f t="shared" si="14"/>
        <v>9.5653954823147984</v>
      </c>
      <c r="J42" s="832">
        <f t="shared" si="14"/>
        <v>9.5653954823147984</v>
      </c>
    </row>
    <row r="43" spans="3:10" x14ac:dyDescent="0.2">
      <c r="C43"/>
      <c r="D43" s="1584"/>
      <c r="E43" s="241"/>
      <c r="F43" s="241"/>
      <c r="G43" s="241"/>
      <c r="H43" s="241"/>
      <c r="I43" s="241"/>
      <c r="J43" s="241"/>
    </row>
    <row r="48" spans="3:10" x14ac:dyDescent="0.2">
      <c r="C48" s="415" t="s">
        <v>58</v>
      </c>
      <c r="E48" s="1573">
        <f t="shared" ref="E48:J48" si="15">E26</f>
        <v>46023</v>
      </c>
      <c r="F48" s="1573">
        <f t="shared" si="15"/>
        <v>46054</v>
      </c>
      <c r="G48" s="1573">
        <f t="shared" si="15"/>
        <v>46082</v>
      </c>
      <c r="H48" s="1573">
        <f t="shared" si="15"/>
        <v>46113</v>
      </c>
      <c r="I48" s="1573">
        <f t="shared" si="15"/>
        <v>46143</v>
      </c>
      <c r="J48" s="1573">
        <f t="shared" si="15"/>
        <v>46174</v>
      </c>
    </row>
    <row r="49" spans="3:10" x14ac:dyDescent="0.2">
      <c r="C49" s="3096" t="s">
        <v>964</v>
      </c>
      <c r="D49" s="3096"/>
      <c r="E49" s="3096"/>
      <c r="F49" s="3096"/>
      <c r="G49" s="3096"/>
      <c r="H49" s="3096"/>
      <c r="I49" s="3096"/>
      <c r="J49" s="3096"/>
    </row>
    <row r="50" spans="3:10" x14ac:dyDescent="0.2">
      <c r="C50" s="1596" t="s">
        <v>945</v>
      </c>
      <c r="D50" s="1597">
        <f>LAXAPANA!C26+LAXAPANA!C53+LAXAPANA!C79+LAXAPANA!C106</f>
        <v>353.8</v>
      </c>
      <c r="E50" s="1597">
        <f>LAXAPANA!C141*1000000</f>
        <v>423973430.92853475</v>
      </c>
      <c r="F50" s="1597">
        <f>LAXAPANA!D141*1000000</f>
        <v>465028082.67520136</v>
      </c>
      <c r="G50" s="1597">
        <f>LAXAPANA!E141*1000000</f>
        <v>431614994.81742358</v>
      </c>
      <c r="H50" s="1597">
        <f>LAXAPANA!F141*1000000</f>
        <v>462464025.58183366</v>
      </c>
      <c r="I50" s="1597">
        <f>LAXAPANA!G141*1000000</f>
        <v>462386362.58183366</v>
      </c>
      <c r="J50" s="1597">
        <f>LAXAPANA!H141*1000000</f>
        <v>462308278.58183366</v>
      </c>
    </row>
    <row r="51" spans="3:10" x14ac:dyDescent="0.2">
      <c r="C51" s="484"/>
      <c r="D51" s="484"/>
      <c r="E51" s="1581">
        <f>E50/1000000</f>
        <v>423.97343092853475</v>
      </c>
      <c r="F51" s="1581">
        <f t="shared" ref="F51:J51" si="16">F50/1000000</f>
        <v>465.02808267520135</v>
      </c>
      <c r="G51" s="1581">
        <f t="shared" si="16"/>
        <v>431.61499481742356</v>
      </c>
      <c r="H51" s="1581">
        <f t="shared" si="16"/>
        <v>462.46402558183365</v>
      </c>
      <c r="I51" s="1581">
        <f t="shared" si="16"/>
        <v>462.38636258183368</v>
      </c>
      <c r="J51" s="1581">
        <f t="shared" si="16"/>
        <v>462.30827858183363</v>
      </c>
    </row>
    <row r="54" spans="3:10" x14ac:dyDescent="0.2">
      <c r="C54" s="415" t="s">
        <v>59</v>
      </c>
      <c r="E54" s="1573">
        <f t="shared" ref="E54:J54" si="17">E26</f>
        <v>46023</v>
      </c>
      <c r="F54" s="1573">
        <f t="shared" si="17"/>
        <v>46054</v>
      </c>
      <c r="G54" s="1573">
        <f t="shared" si="17"/>
        <v>46082</v>
      </c>
      <c r="H54" s="1573">
        <f t="shared" si="17"/>
        <v>46113</v>
      </c>
      <c r="I54" s="1573">
        <f t="shared" si="17"/>
        <v>46143</v>
      </c>
      <c r="J54" s="1573">
        <f t="shared" si="17"/>
        <v>46174</v>
      </c>
    </row>
    <row r="55" spans="3:10" x14ac:dyDescent="0.2">
      <c r="C55" s="3093" t="s">
        <v>964</v>
      </c>
      <c r="D55" s="3094"/>
      <c r="E55" s="3094"/>
      <c r="F55" s="3094"/>
      <c r="G55" s="3094"/>
      <c r="H55" s="3094"/>
      <c r="I55" s="3094"/>
      <c r="J55" s="3095"/>
    </row>
    <row r="56" spans="3:10" x14ac:dyDescent="0.2">
      <c r="C56" s="832" t="s">
        <v>939</v>
      </c>
      <c r="D56" s="832">
        <v>70</v>
      </c>
      <c r="E56" s="832">
        <f>Samanala!C52</f>
        <v>58398115.959411755</v>
      </c>
      <c r="F56" s="832">
        <f>Samanala!D52</f>
        <v>58398115.959411755</v>
      </c>
      <c r="G56" s="832">
        <f>Samanala!E52</f>
        <v>58398115.959411755</v>
      </c>
      <c r="H56" s="832">
        <f>Samanala!F52</f>
        <v>62326347.781659395</v>
      </c>
      <c r="I56" s="832">
        <f>Samanala!G52</f>
        <v>62326347.781659395</v>
      </c>
      <c r="J56" s="832">
        <f>Samanala!H52</f>
        <v>62326347.781659395</v>
      </c>
    </row>
    <row r="57" spans="3:10" x14ac:dyDescent="0.2">
      <c r="C57" s="832" t="s">
        <v>943</v>
      </c>
      <c r="D57" s="832">
        <v>120</v>
      </c>
      <c r="E57" s="832">
        <f>Samanala!C25</f>
        <v>87409137.417058811</v>
      </c>
      <c r="F57" s="832">
        <f>Samanala!D25</f>
        <v>110869198.41705881</v>
      </c>
      <c r="G57" s="832">
        <f>Samanala!E25</f>
        <v>120231499.41705881</v>
      </c>
      <c r="H57" s="832">
        <f>Samanala!F25</f>
        <v>128709996.66398837</v>
      </c>
      <c r="I57" s="832">
        <f>Samanala!G25</f>
        <v>128504100.66398837</v>
      </c>
      <c r="J57" s="832">
        <f>Samanala!H25</f>
        <v>128296845.66398837</v>
      </c>
    </row>
    <row r="58" spans="3:10" x14ac:dyDescent="0.2">
      <c r="C58" s="832"/>
      <c r="D58" s="832">
        <f>D56+D57</f>
        <v>190</v>
      </c>
      <c r="E58" s="832">
        <f t="shared" ref="E58:J58" si="18">E56+E57</f>
        <v>145807253.37647057</v>
      </c>
      <c r="F58" s="832">
        <f t="shared" si="18"/>
        <v>169267314.37647057</v>
      </c>
      <c r="G58" s="832">
        <f t="shared" si="18"/>
        <v>178629615.37647057</v>
      </c>
      <c r="H58" s="832">
        <f t="shared" si="18"/>
        <v>191036344.44564778</v>
      </c>
      <c r="I58" s="832">
        <f t="shared" si="18"/>
        <v>190830448.44564778</v>
      </c>
      <c r="J58" s="832">
        <f t="shared" si="18"/>
        <v>190623193.44564778</v>
      </c>
    </row>
    <row r="59" spans="3:10" x14ac:dyDescent="0.2">
      <c r="C59" s="832"/>
      <c r="D59" s="832"/>
      <c r="E59" s="832">
        <f t="shared" ref="E59:J59" si="19">E58/1000000</f>
        <v>145.80725337647056</v>
      </c>
      <c r="F59" s="832">
        <f t="shared" si="19"/>
        <v>169.26731437647058</v>
      </c>
      <c r="G59" s="832">
        <f t="shared" si="19"/>
        <v>178.62961537647055</v>
      </c>
      <c r="H59" s="832">
        <f t="shared" si="19"/>
        <v>191.03634444564779</v>
      </c>
      <c r="I59" s="832">
        <f t="shared" si="19"/>
        <v>190.83044844564779</v>
      </c>
      <c r="J59" s="832">
        <f t="shared" si="19"/>
        <v>190.62319344564779</v>
      </c>
    </row>
    <row r="60" spans="3:10" x14ac:dyDescent="0.2">
      <c r="C60" s="3093" t="s">
        <v>965</v>
      </c>
      <c r="D60" s="3094"/>
      <c r="E60" s="3094"/>
      <c r="F60" s="3094"/>
      <c r="G60" s="3094"/>
      <c r="H60" s="3094"/>
      <c r="I60" s="3094"/>
      <c r="J60" s="3095"/>
    </row>
    <row r="61" spans="3:10" x14ac:dyDescent="0.2">
      <c r="C61" s="832" t="s">
        <v>944</v>
      </c>
      <c r="D61" s="832">
        <v>11</v>
      </c>
      <c r="E61" s="832">
        <f>Samanala!C107</f>
        <v>20908142.365294114</v>
      </c>
      <c r="F61" s="832">
        <f>Samanala!D107</f>
        <v>20908142.365294114</v>
      </c>
      <c r="G61" s="832">
        <f>Samanala!E107</f>
        <v>20908142.365294114</v>
      </c>
      <c r="H61" s="832">
        <f>Samanala!F107</f>
        <v>22538327.960118648</v>
      </c>
      <c r="I61" s="832">
        <f>Samanala!G107</f>
        <v>22538327.960118648</v>
      </c>
      <c r="J61" s="832">
        <f>Samanala!H107</f>
        <v>22538327.960118648</v>
      </c>
    </row>
    <row r="62" spans="3:10" x14ac:dyDescent="0.2">
      <c r="C62" s="832" t="s">
        <v>940</v>
      </c>
      <c r="D62" s="832">
        <v>4</v>
      </c>
      <c r="E62" s="832">
        <f>Samanala!C134</f>
        <v>16899956.595294118</v>
      </c>
      <c r="F62" s="832">
        <f>Samanala!D134</f>
        <v>16899956.595294118</v>
      </c>
      <c r="G62" s="832">
        <f>Samanala!E134</f>
        <v>16899956.595294118</v>
      </c>
      <c r="H62" s="832">
        <f>Samanala!F134</f>
        <v>18449469.082969546</v>
      </c>
      <c r="I62" s="832">
        <f>Samanala!G134</f>
        <v>18449469.082969546</v>
      </c>
      <c r="J62" s="832">
        <f>Samanala!H134</f>
        <v>18449469.082969546</v>
      </c>
    </row>
    <row r="63" spans="3:10" x14ac:dyDescent="0.2">
      <c r="C63" s="832"/>
      <c r="D63" s="832">
        <f>D61+D62</f>
        <v>15</v>
      </c>
      <c r="E63" s="832">
        <f t="shared" ref="E63:J63" si="20">E61+E62</f>
        <v>37808098.960588232</v>
      </c>
      <c r="F63" s="832">
        <f t="shared" si="20"/>
        <v>37808098.960588232</v>
      </c>
      <c r="G63" s="832">
        <f t="shared" si="20"/>
        <v>37808098.960588232</v>
      </c>
      <c r="H63" s="832">
        <f t="shared" si="20"/>
        <v>40987797.043088198</v>
      </c>
      <c r="I63" s="832">
        <f t="shared" si="20"/>
        <v>40987797.043088198</v>
      </c>
      <c r="J63" s="832">
        <f t="shared" si="20"/>
        <v>40987797.043088198</v>
      </c>
    </row>
    <row r="64" spans="3:10" x14ac:dyDescent="0.2">
      <c r="C64" s="832"/>
      <c r="D64" s="832"/>
      <c r="E64" s="832">
        <f t="shared" ref="E64:J64" si="21">E63/1000000</f>
        <v>37.808098960588232</v>
      </c>
      <c r="F64" s="832">
        <f t="shared" si="21"/>
        <v>37.808098960588232</v>
      </c>
      <c r="G64" s="832">
        <f t="shared" si="21"/>
        <v>37.808098960588232</v>
      </c>
      <c r="H64" s="832">
        <f t="shared" si="21"/>
        <v>40.9877970430882</v>
      </c>
      <c r="I64" s="832">
        <f t="shared" si="21"/>
        <v>40.9877970430882</v>
      </c>
      <c r="J64" s="832">
        <f t="shared" si="21"/>
        <v>40.9877970430882</v>
      </c>
    </row>
    <row r="65" spans="3:10" x14ac:dyDescent="0.2">
      <c r="C65"/>
      <c r="D65" s="1584"/>
      <c r="E65" s="414"/>
      <c r="F65" s="414"/>
      <c r="G65" s="414"/>
      <c r="H65" s="414"/>
      <c r="I65" s="414"/>
      <c r="J65" s="414"/>
    </row>
  </sheetData>
  <mergeCells count="6">
    <mergeCell ref="C60:J60"/>
    <mergeCell ref="C49:J49"/>
    <mergeCell ref="C27:J27"/>
    <mergeCell ref="C34:J34"/>
    <mergeCell ref="C40:J40"/>
    <mergeCell ref="C55:J55"/>
  </mergeCells>
  <pageMargins left="0.7" right="0.7" top="0.75" bottom="0.75" header="0.3" footer="0.3"/>
  <pageSetup orientation="landscape" verticalDpi="4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20">
    <tabColor rgb="FF00B050"/>
  </sheetPr>
  <dimension ref="B1:N34"/>
  <sheetViews>
    <sheetView workbookViewId="0">
      <selection activeCell="F4" sqref="F4"/>
    </sheetView>
  </sheetViews>
  <sheetFormatPr defaultRowHeight="12.6" x14ac:dyDescent="0.2"/>
  <cols>
    <col min="6" max="11" width="9.6328125" bestFit="1" customWidth="1"/>
  </cols>
  <sheetData>
    <row r="1" spans="2:14" ht="13.2" thickBot="1" x14ac:dyDescent="0.25">
      <c r="B1" s="1583" t="s">
        <v>946</v>
      </c>
    </row>
    <row r="2" spans="2:14" x14ac:dyDescent="0.2">
      <c r="F2" s="841">
        <f>'20MW-Mathugama'!C3</f>
        <v>46023</v>
      </c>
      <c r="G2" s="841">
        <f>'20MW-Mathugama'!D3</f>
        <v>46054</v>
      </c>
      <c r="H2" s="841">
        <f>'20MW-Mathugama'!E3</f>
        <v>46082</v>
      </c>
      <c r="I2" s="841">
        <f>'20MW-Mathugama'!F3</f>
        <v>46113</v>
      </c>
      <c r="J2" s="841">
        <f>'20MW-Mathugama'!G3</f>
        <v>46143</v>
      </c>
      <c r="K2" s="841">
        <f>'20MW-Mathugama'!H3</f>
        <v>46174</v>
      </c>
    </row>
    <row r="3" spans="2:14" s="415" customFormat="1" x14ac:dyDescent="0.2">
      <c r="C3" s="415" t="s">
        <v>56</v>
      </c>
      <c r="F3" s="823"/>
      <c r="G3" s="823"/>
      <c r="H3" s="823"/>
      <c r="I3" s="823"/>
      <c r="J3" s="823"/>
      <c r="K3" s="823"/>
      <c r="M3" s="401"/>
      <c r="N3" s="401"/>
    </row>
    <row r="4" spans="2:14" s="415" customFormat="1" x14ac:dyDescent="0.2">
      <c r="C4" s="415">
        <v>220</v>
      </c>
      <c r="F4" s="823">
        <f>DispatchSchedule!F79+DispatchSchedule!F84+DispatchSchedule!F83+DispatchSchedule!F49+DispatchSchedule!F50+'hydro en &amp; capcost voltage wise'!E11+DispatchSchedule!F31</f>
        <v>0</v>
      </c>
      <c r="G4" s="823">
        <f>DispatchSchedule!G79+DispatchSchedule!G84+DispatchSchedule!G83+DispatchSchedule!G49+DispatchSchedule!G50+'hydro en &amp; capcost voltage wise'!F11+DispatchSchedule!G31</f>
        <v>0</v>
      </c>
      <c r="H4" s="823">
        <f>DispatchSchedule!H79+DispatchSchedule!H84+DispatchSchedule!H83+DispatchSchedule!H49+DispatchSchedule!H50+'hydro en &amp; capcost voltage wise'!G11+DispatchSchedule!H31</f>
        <v>0</v>
      </c>
      <c r="I4" s="823">
        <f>DispatchSchedule!I79+DispatchSchedule!I84+DispatchSchedule!I83+DispatchSchedule!I49+DispatchSchedule!I50+'hydro en &amp; capcost voltage wise'!H11+DispatchSchedule!I31</f>
        <v>794.79953402251328</v>
      </c>
      <c r="J4" s="823">
        <f>DispatchSchedule!J79+DispatchSchedule!J84+DispatchSchedule!J83+DispatchSchedule!J49+DispatchSchedule!J50+'hydro en &amp; capcost voltage wise'!I11+DispatchSchedule!J31</f>
        <v>825.96614493275194</v>
      </c>
      <c r="K4" s="823">
        <f>DispatchSchedule!K79+DispatchSchedule!K84+DispatchSchedule!K83+DispatchSchedule!K49+DispatchSchedule!K50+'hydro en &amp; capcost voltage wise'!J11+DispatchSchedule!K31</f>
        <v>751.98345299670154</v>
      </c>
      <c r="M4" s="401"/>
      <c r="N4" s="401"/>
    </row>
    <row r="5" spans="2:14" s="415" customFormat="1" x14ac:dyDescent="0.2">
      <c r="C5" s="415">
        <v>132</v>
      </c>
      <c r="F5" s="823">
        <f>DispatchSchedule!F77+DispatchSchedule!F75+DispatchSchedule!F76+DispatchSchedule!F78+DispatchSchedule!F43+'hydro en &amp; capcost voltage wise'!E12</f>
        <v>0</v>
      </c>
      <c r="G5" s="823">
        <f>DispatchSchedule!G77+DispatchSchedule!G75+DispatchSchedule!G76+DispatchSchedule!G78+DispatchSchedule!G43+'hydro en &amp; capcost voltage wise'!F12</f>
        <v>0</v>
      </c>
      <c r="H5" s="823">
        <f>DispatchSchedule!H77+DispatchSchedule!H75+DispatchSchedule!H76+DispatchSchedule!H78+DispatchSchedule!H43+'hydro en &amp; capcost voltage wise'!G12</f>
        <v>0</v>
      </c>
      <c r="I5" s="823">
        <f>DispatchSchedule!I77+DispatchSchedule!I75+DispatchSchedule!I76+DispatchSchedule!I78+DispatchSchedule!I43+'hydro en &amp; capcost voltage wise'!H12</f>
        <v>233.92638356452912</v>
      </c>
      <c r="J5" s="823">
        <f>DispatchSchedule!J77+DispatchSchedule!J75+DispatchSchedule!J76+DispatchSchedule!J78+DispatchSchedule!J43+'hydro en &amp; capcost voltage wise'!I12</f>
        <v>277.13640686679787</v>
      </c>
      <c r="K5" s="823">
        <f>DispatchSchedule!K77+DispatchSchedule!K75+DispatchSchedule!K76+DispatchSchedule!K78+DispatchSchedule!K43+'hydro en &amp; capcost voltage wise'!J12</f>
        <v>260.7620018877185</v>
      </c>
      <c r="M5" s="401"/>
      <c r="N5" s="401"/>
    </row>
    <row r="6" spans="2:14" s="415" customFormat="1" x14ac:dyDescent="0.2">
      <c r="C6" s="1578" t="s">
        <v>930</v>
      </c>
      <c r="F6" s="823">
        <f>DispatchSchedule!F89+DispatchSchedule!F90+DispatchSchedule!F51+DispatchSchedule!F85+'hydro en &amp; capcost voltage wise'!E13+DispatchSchedule!F59</f>
        <v>0</v>
      </c>
      <c r="G6" s="823">
        <f>DispatchSchedule!G89+DispatchSchedule!G90+DispatchSchedule!G51+DispatchSchedule!G85+'hydro en &amp; capcost voltage wise'!F13+DispatchSchedule!G59</f>
        <v>0</v>
      </c>
      <c r="H6" s="823">
        <f>DispatchSchedule!H89+DispatchSchedule!H90+DispatchSchedule!H51+DispatchSchedule!H85+'hydro en &amp; capcost voltage wise'!G13+DispatchSchedule!H59</f>
        <v>0</v>
      </c>
      <c r="I6" s="823">
        <f>DispatchSchedule!I89+DispatchSchedule!I90+DispatchSchedule!I51+DispatchSchedule!I85+'hydro en &amp; capcost voltage wise'!H13+DispatchSchedule!I59</f>
        <v>13.380134412957728</v>
      </c>
      <c r="J6" s="823">
        <f>DispatchSchedule!J89+DispatchSchedule!J90+DispatchSchedule!J51+DispatchSchedule!J85+'hydro en &amp; capcost voltage wise'!I13+DispatchSchedule!J59</f>
        <v>14.749478200450131</v>
      </c>
      <c r="K6" s="823">
        <f>DispatchSchedule!K89+DispatchSchedule!K90+DispatchSchedule!K51+DispatchSchedule!K85+'hydro en &amp; capcost voltage wise'!J13+DispatchSchedule!K59</f>
        <v>15.279855115579855</v>
      </c>
      <c r="M6" s="401"/>
      <c r="N6" s="401"/>
    </row>
    <row r="7" spans="2:14" s="415" customFormat="1" x14ac:dyDescent="0.2">
      <c r="C7" s="1578"/>
      <c r="F7" s="823">
        <f t="shared" ref="F7:K7" si="0">F4+F5+F6</f>
        <v>0</v>
      </c>
      <c r="G7" s="823">
        <f t="shared" si="0"/>
        <v>0</v>
      </c>
      <c r="H7" s="823">
        <f t="shared" si="0"/>
        <v>0</v>
      </c>
      <c r="I7" s="823">
        <f t="shared" si="0"/>
        <v>1042.1060520000001</v>
      </c>
      <c r="J7" s="823">
        <f t="shared" si="0"/>
        <v>1117.85203</v>
      </c>
      <c r="K7" s="823">
        <f t="shared" si="0"/>
        <v>1028.02531</v>
      </c>
      <c r="M7" s="401"/>
      <c r="N7" s="401"/>
    </row>
    <row r="8" spans="2:14" s="415" customFormat="1" x14ac:dyDescent="0.2">
      <c r="C8" s="1578"/>
      <c r="F8" s="823"/>
      <c r="G8" s="823"/>
      <c r="H8" s="823"/>
      <c r="I8" s="823"/>
      <c r="J8" s="823"/>
      <c r="K8" s="823"/>
      <c r="M8" s="401"/>
      <c r="N8" s="401"/>
    </row>
    <row r="9" spans="2:14" s="415" customFormat="1" x14ac:dyDescent="0.2">
      <c r="C9" s="1578"/>
      <c r="F9" s="823"/>
      <c r="G9" s="823"/>
      <c r="H9" s="823"/>
      <c r="I9" s="823"/>
      <c r="J9" s="823"/>
      <c r="K9" s="823"/>
      <c r="M9" s="401"/>
      <c r="N9" s="401"/>
    </row>
    <row r="10" spans="2:14" s="415" customFormat="1" ht="14.4" x14ac:dyDescent="0.3">
      <c r="C10" s="415" t="s">
        <v>948</v>
      </c>
      <c r="F10" s="1579"/>
      <c r="G10" s="1579"/>
      <c r="H10" s="1579"/>
      <c r="I10" s="1579"/>
      <c r="J10" s="1579"/>
      <c r="K10" s="1579"/>
      <c r="M10" s="401"/>
      <c r="N10" s="401"/>
    </row>
    <row r="11" spans="2:14" s="415" customFormat="1" ht="14.4" x14ac:dyDescent="0.3">
      <c r="C11" s="415">
        <v>220</v>
      </c>
      <c r="F11" s="1579">
        <f>F4*1000/(F16*24*0.63)</f>
        <v>0</v>
      </c>
      <c r="G11" s="1579">
        <f t="shared" ref="G11:K11" si="1">G4*1000/(G16*24*0.63)</f>
        <v>0</v>
      </c>
      <c r="H11" s="1579">
        <f t="shared" si="1"/>
        <v>0</v>
      </c>
      <c r="I11" s="1579">
        <f t="shared" si="1"/>
        <v>1752.2035582506905</v>
      </c>
      <c r="J11" s="1579">
        <f t="shared" si="1"/>
        <v>1762.1738883187229</v>
      </c>
      <c r="K11" s="1579">
        <f t="shared" si="1"/>
        <v>1657.8118452308236</v>
      </c>
      <c r="M11" s="401"/>
      <c r="N11" s="401"/>
    </row>
    <row r="12" spans="2:14" s="415" customFormat="1" ht="14.4" x14ac:dyDescent="0.3">
      <c r="C12" s="415">
        <v>132</v>
      </c>
      <c r="F12" s="1579">
        <f>F5*1000/(F16*24*0.63)</f>
        <v>0</v>
      </c>
      <c r="G12" s="1579">
        <f t="shared" ref="G12:K12" si="2">G5*1000/(G16*24*0.63)</f>
        <v>0</v>
      </c>
      <c r="H12" s="1579">
        <f t="shared" si="2"/>
        <v>0</v>
      </c>
      <c r="I12" s="1579">
        <f t="shared" si="2"/>
        <v>515.71072214402363</v>
      </c>
      <c r="J12" s="1579">
        <f t="shared" si="2"/>
        <v>591.26217542839618</v>
      </c>
      <c r="K12" s="1579">
        <f t="shared" si="2"/>
        <v>574.87213820043758</v>
      </c>
      <c r="M12" s="401"/>
      <c r="N12" s="401"/>
    </row>
    <row r="13" spans="2:14" s="415" customFormat="1" ht="14.4" x14ac:dyDescent="0.3">
      <c r="C13" s="1578" t="s">
        <v>930</v>
      </c>
      <c r="F13" s="1579">
        <f>F6*1000/(F16*24*0.63)</f>
        <v>0</v>
      </c>
      <c r="G13" s="1579">
        <f t="shared" ref="G13:K13" si="3">G6*1000/(G16*24*0.63)</f>
        <v>0</v>
      </c>
      <c r="H13" s="1579">
        <f t="shared" si="3"/>
        <v>0</v>
      </c>
      <c r="I13" s="1579">
        <f t="shared" si="3"/>
        <v>29.497650822217214</v>
      </c>
      <c r="J13" s="1579">
        <f t="shared" si="3"/>
        <v>31.4675674186084</v>
      </c>
      <c r="K13" s="1579">
        <f t="shared" si="3"/>
        <v>33.685747609303029</v>
      </c>
      <c r="M13" s="401"/>
      <c r="N13" s="401"/>
    </row>
    <row r="14" spans="2:14" s="415" customFormat="1" ht="14.4" x14ac:dyDescent="0.3">
      <c r="C14" s="1578"/>
      <c r="F14" s="1579">
        <f t="shared" ref="F14:K14" si="4">F11+F12+F13</f>
        <v>0</v>
      </c>
      <c r="G14" s="1579">
        <f t="shared" si="4"/>
        <v>0</v>
      </c>
      <c r="H14" s="1579">
        <f t="shared" si="4"/>
        <v>0</v>
      </c>
      <c r="I14" s="1579">
        <f t="shared" si="4"/>
        <v>2297.4119312169314</v>
      </c>
      <c r="J14" s="1579">
        <f t="shared" si="4"/>
        <v>2384.9036311657273</v>
      </c>
      <c r="K14" s="1579">
        <f t="shared" si="4"/>
        <v>2266.3697310405646</v>
      </c>
      <c r="M14" s="401"/>
      <c r="N14" s="401"/>
    </row>
    <row r="15" spans="2:14" s="415" customFormat="1" x14ac:dyDescent="0.2">
      <c r="M15" s="401"/>
      <c r="N15" s="401"/>
    </row>
    <row r="16" spans="2:14" s="415" customFormat="1" x14ac:dyDescent="0.2">
      <c r="C16" s="415" t="s">
        <v>947</v>
      </c>
      <c r="F16" s="823">
        <f>DispatchSchedule!F67</f>
        <v>31</v>
      </c>
      <c r="G16" s="823">
        <f>DispatchSchedule!G67</f>
        <v>28</v>
      </c>
      <c r="H16" s="823">
        <f>DispatchSchedule!H67</f>
        <v>31</v>
      </c>
      <c r="I16" s="823">
        <f>DispatchSchedule!I67</f>
        <v>30</v>
      </c>
      <c r="J16" s="823">
        <f>DispatchSchedule!J67</f>
        <v>31</v>
      </c>
      <c r="K16" s="823">
        <f>DispatchSchedule!K67</f>
        <v>30</v>
      </c>
      <c r="M16" s="401"/>
      <c r="N16" s="401"/>
    </row>
    <row r="17" spans="3:14" s="415" customFormat="1" x14ac:dyDescent="0.2">
      <c r="F17" s="823"/>
      <c r="G17" s="823"/>
      <c r="H17" s="823"/>
      <c r="I17" s="823"/>
      <c r="J17" s="823"/>
      <c r="K17" s="823"/>
      <c r="M17" s="401"/>
      <c r="N17" s="401"/>
    </row>
    <row r="18" spans="3:14" s="415" customFormat="1" x14ac:dyDescent="0.2">
      <c r="C18" s="1578"/>
      <c r="F18" s="823"/>
      <c r="G18" s="823"/>
      <c r="H18" s="823"/>
      <c r="I18" s="823"/>
      <c r="J18" s="823"/>
      <c r="K18" s="823"/>
      <c r="M18" s="401"/>
      <c r="N18" s="401"/>
    </row>
    <row r="19" spans="3:14" s="415" customFormat="1" x14ac:dyDescent="0.2">
      <c r="C19" s="1578"/>
      <c r="F19" s="1684"/>
      <c r="G19" s="823"/>
      <c r="H19" s="823"/>
      <c r="I19" s="823"/>
      <c r="J19" s="823"/>
      <c r="K19" s="823"/>
      <c r="M19" s="401"/>
      <c r="N19" s="401"/>
    </row>
    <row r="20" spans="3:14" s="415" customFormat="1" x14ac:dyDescent="0.2">
      <c r="C20" s="1578"/>
      <c r="F20" s="1684"/>
      <c r="G20" s="823"/>
      <c r="H20" s="823"/>
      <c r="I20" s="823"/>
      <c r="J20" s="823"/>
      <c r="K20" s="823"/>
      <c r="M20" s="401"/>
      <c r="N20" s="401"/>
    </row>
    <row r="21" spans="3:14" s="415" customFormat="1" x14ac:dyDescent="0.2">
      <c r="F21" s="823"/>
      <c r="G21" s="823"/>
      <c r="H21" s="823"/>
      <c r="I21" s="823"/>
      <c r="J21" s="823"/>
      <c r="K21" s="823"/>
      <c r="M21" s="401"/>
      <c r="N21" s="401"/>
    </row>
    <row r="22" spans="3:14" s="415" customFormat="1" x14ac:dyDescent="0.2">
      <c r="F22" s="823"/>
      <c r="G22" s="823"/>
      <c r="H22" s="823"/>
      <c r="I22" s="823"/>
      <c r="J22" s="823"/>
      <c r="K22" s="823"/>
      <c r="M22" s="401"/>
      <c r="N22" s="401"/>
    </row>
    <row r="23" spans="3:14" s="415" customFormat="1" x14ac:dyDescent="0.2">
      <c r="C23" s="1578"/>
      <c r="F23" s="823"/>
      <c r="G23" s="823"/>
      <c r="H23" s="823"/>
      <c r="I23" s="823"/>
      <c r="J23" s="823"/>
      <c r="K23" s="823"/>
      <c r="M23" s="401"/>
      <c r="N23" s="401"/>
    </row>
    <row r="24" spans="3:14" s="415" customFormat="1" x14ac:dyDescent="0.2">
      <c r="C24" s="1578"/>
      <c r="F24" s="823"/>
      <c r="G24" s="823"/>
      <c r="H24" s="823"/>
      <c r="I24" s="823"/>
      <c r="J24" s="823"/>
      <c r="K24" s="823"/>
      <c r="M24" s="401"/>
      <c r="N24" s="401"/>
    </row>
    <row r="25" spans="3:14" s="415" customFormat="1" x14ac:dyDescent="0.2">
      <c r="M25" s="401"/>
      <c r="N25" s="401"/>
    </row>
    <row r="26" spans="3:14" s="415" customFormat="1" ht="14.4" x14ac:dyDescent="0.3">
      <c r="F26" s="1579"/>
      <c r="G26" s="1579"/>
      <c r="H26" s="1579"/>
      <c r="I26" s="1579"/>
      <c r="J26" s="1579"/>
      <c r="K26" s="1579"/>
      <c r="M26" s="401"/>
      <c r="N26" s="401"/>
    </row>
    <row r="27" spans="3:14" s="415" customFormat="1" ht="14.4" x14ac:dyDescent="0.3">
      <c r="F27" s="1579"/>
      <c r="G27" s="1579"/>
      <c r="H27" s="1579"/>
      <c r="I27" s="1579"/>
      <c r="J27" s="1579"/>
      <c r="K27" s="1579"/>
      <c r="M27" s="401"/>
      <c r="N27" s="401"/>
    </row>
    <row r="28" spans="3:14" s="415" customFormat="1" ht="14.4" x14ac:dyDescent="0.3">
      <c r="C28" s="1578"/>
      <c r="F28" s="1579"/>
      <c r="G28" s="1579"/>
      <c r="H28" s="1579"/>
      <c r="I28" s="1579"/>
      <c r="J28" s="1579"/>
      <c r="K28" s="1579"/>
      <c r="M28" s="401"/>
      <c r="N28" s="401"/>
    </row>
    <row r="29" spans="3:14" s="415" customFormat="1" ht="14.4" x14ac:dyDescent="0.3">
      <c r="F29" s="1579"/>
      <c r="G29" s="1579"/>
      <c r="H29" s="1579"/>
      <c r="I29" s="1579"/>
      <c r="J29" s="1579"/>
      <c r="K29" s="1579"/>
      <c r="M29" s="401"/>
      <c r="N29" s="401"/>
    </row>
    <row r="30" spans="3:14" s="415" customFormat="1" ht="14.4" x14ac:dyDescent="0.3">
      <c r="F30" s="1579"/>
      <c r="G30" s="1579"/>
      <c r="H30" s="1579"/>
      <c r="I30" s="1579"/>
      <c r="J30" s="1579"/>
      <c r="K30" s="1579"/>
      <c r="M30" s="401"/>
      <c r="N30" s="401"/>
    </row>
    <row r="31" spans="3:14" s="415" customFormat="1" ht="14.4" x14ac:dyDescent="0.3">
      <c r="F31" s="1579"/>
      <c r="G31" s="1579"/>
      <c r="H31" s="1579"/>
      <c r="I31" s="1579"/>
      <c r="J31" s="1579"/>
      <c r="K31" s="1579"/>
      <c r="M31" s="401"/>
      <c r="N31" s="401"/>
    </row>
    <row r="32" spans="3:14" s="415" customFormat="1" ht="14.4" x14ac:dyDescent="0.3">
      <c r="F32" s="1579"/>
      <c r="G32" s="1579"/>
      <c r="H32" s="1579"/>
      <c r="I32" s="1579"/>
      <c r="J32" s="1579"/>
      <c r="K32" s="1579"/>
      <c r="M32" s="401"/>
      <c r="N32" s="401"/>
    </row>
    <row r="33" spans="3:14" s="415" customFormat="1" ht="14.4" x14ac:dyDescent="0.3">
      <c r="C33" s="1578"/>
      <c r="F33" s="1579"/>
      <c r="G33" s="1579"/>
      <c r="H33" s="1579"/>
      <c r="I33" s="1579"/>
      <c r="J33" s="1579"/>
      <c r="K33" s="1579"/>
      <c r="M33" s="401"/>
      <c r="N33" s="401"/>
    </row>
    <row r="34" spans="3:14" s="415" customFormat="1" ht="14.4" x14ac:dyDescent="0.3">
      <c r="C34" s="1578"/>
      <c r="F34" s="1579"/>
      <c r="G34" s="1579"/>
      <c r="H34" s="1579"/>
      <c r="I34" s="1579"/>
      <c r="J34" s="1579"/>
      <c r="K34" s="1579"/>
      <c r="M34" s="401"/>
      <c r="N34" s="401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5">
    <tabColor rgb="FF00B050"/>
  </sheetPr>
  <dimension ref="A3:H20"/>
  <sheetViews>
    <sheetView zoomScale="115" zoomScaleNormal="115" workbookViewId="0">
      <selection activeCell="A21" sqref="A21"/>
    </sheetView>
  </sheetViews>
  <sheetFormatPr defaultRowHeight="12.6" x14ac:dyDescent="0.2"/>
  <cols>
    <col min="1" max="1" width="37.6328125" customWidth="1"/>
    <col min="2" max="2" width="9.7265625" customWidth="1"/>
    <col min="3" max="3" width="13" customWidth="1"/>
    <col min="4" max="4" width="10" customWidth="1"/>
    <col min="8" max="8" width="10.26953125" bestFit="1" customWidth="1"/>
  </cols>
  <sheetData>
    <row r="3" spans="1:8" x14ac:dyDescent="0.2">
      <c r="A3" t="s">
        <v>911</v>
      </c>
      <c r="B3" t="s">
        <v>912</v>
      </c>
      <c r="C3" s="1451">
        <v>4525.3</v>
      </c>
      <c r="D3" t="s">
        <v>37</v>
      </c>
      <c r="E3">
        <f>C3/C5</f>
        <v>0.74283885158981611</v>
      </c>
    </row>
    <row r="4" spans="1:8" x14ac:dyDescent="0.2">
      <c r="A4" t="s">
        <v>913</v>
      </c>
      <c r="B4" t="s">
        <v>912</v>
      </c>
      <c r="C4" s="1451">
        <v>1566.6</v>
      </c>
      <c r="D4" t="s">
        <v>37</v>
      </c>
      <c r="E4">
        <f>C4/C5</f>
        <v>0.257161148410184</v>
      </c>
    </row>
    <row r="5" spans="1:8" x14ac:dyDescent="0.2">
      <c r="A5" t="s">
        <v>914</v>
      </c>
      <c r="B5" t="s">
        <v>912</v>
      </c>
      <c r="C5">
        <f>C3+C4</f>
        <v>6091.9</v>
      </c>
      <c r="E5" s="415"/>
      <c r="F5" s="415"/>
      <c r="G5" s="415"/>
    </row>
    <row r="6" spans="1:8" x14ac:dyDescent="0.2">
      <c r="A6" s="415" t="s">
        <v>1151</v>
      </c>
      <c r="B6" t="s">
        <v>37</v>
      </c>
      <c r="C6" s="1451">
        <v>3.54</v>
      </c>
      <c r="H6" s="446"/>
    </row>
    <row r="7" spans="1:8" x14ac:dyDescent="0.2">
      <c r="A7" s="415" t="s">
        <v>1152</v>
      </c>
      <c r="B7" t="s">
        <v>37</v>
      </c>
      <c r="C7" s="322">
        <f>(C3/C5)*C6</f>
        <v>2.6296495346279491</v>
      </c>
      <c r="D7">
        <f>C7/100</f>
        <v>2.6296495346279491E-2</v>
      </c>
      <c r="H7" s="446"/>
    </row>
    <row r="8" spans="1:8" x14ac:dyDescent="0.2">
      <c r="A8" s="415" t="s">
        <v>1153</v>
      </c>
      <c r="B8" t="s">
        <v>37</v>
      </c>
      <c r="C8" s="322">
        <f>(C4/C5)*C6</f>
        <v>0.91035046537205133</v>
      </c>
      <c r="D8">
        <f>C8/100</f>
        <v>9.1035046537205136E-3</v>
      </c>
      <c r="H8" s="446"/>
    </row>
    <row r="9" spans="1:8" x14ac:dyDescent="0.2">
      <c r="D9" s="322">
        <f>C7+C8</f>
        <v>3.5400000000000005</v>
      </c>
    </row>
    <row r="10" spans="1:8" x14ac:dyDescent="0.2">
      <c r="A10" s="415" t="s">
        <v>1154</v>
      </c>
    </row>
    <row r="11" spans="1:8" x14ac:dyDescent="0.2">
      <c r="A11" s="415" t="s">
        <v>1150</v>
      </c>
    </row>
    <row r="12" spans="1:8" hidden="1" x14ac:dyDescent="0.2">
      <c r="A12" s="415" t="s">
        <v>1046</v>
      </c>
    </row>
    <row r="13" spans="1:8" hidden="1" x14ac:dyDescent="0.2">
      <c r="A13" s="415" t="s">
        <v>1047</v>
      </c>
    </row>
    <row r="14" spans="1:8" x14ac:dyDescent="0.2">
      <c r="A14" s="415"/>
    </row>
    <row r="15" spans="1:8" x14ac:dyDescent="0.2">
      <c r="A15" s="415"/>
      <c r="B15" s="415"/>
      <c r="C15" s="1689" t="s">
        <v>949</v>
      </c>
      <c r="D15" s="415"/>
      <c r="E15" s="415"/>
      <c r="F15" s="1595">
        <v>7.3000000000000001E-3</v>
      </c>
    </row>
    <row r="16" spans="1:8" x14ac:dyDescent="0.2">
      <c r="A16" s="415"/>
      <c r="B16" s="415"/>
      <c r="C16" s="1689" t="s">
        <v>950</v>
      </c>
      <c r="D16" s="415"/>
      <c r="E16" s="415"/>
      <c r="F16" s="1595">
        <v>1.46E-2</v>
      </c>
    </row>
    <row r="17" spans="1:6" x14ac:dyDescent="0.2">
      <c r="A17" s="415"/>
      <c r="B17" s="415"/>
      <c r="C17" s="415" t="s">
        <v>1045</v>
      </c>
      <c r="D17" s="415"/>
      <c r="E17" s="415"/>
      <c r="F17" s="823"/>
    </row>
    <row r="20" spans="1:6" hidden="1" x14ac:dyDescent="0.2">
      <c r="A20" s="415" t="s">
        <v>983</v>
      </c>
      <c r="B20" s="1451"/>
    </row>
  </sheetData>
  <pageMargins left="0.7" right="0.7" top="0.75" bottom="0.75" header="0.3" footer="0.3"/>
  <pageSetup orientation="portrait" horizontalDpi="300" verticalDpi="300"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0">
    <tabColor theme="9"/>
    <pageSetUpPr fitToPage="1"/>
  </sheetPr>
  <dimension ref="A2:P170"/>
  <sheetViews>
    <sheetView showGridLines="0" topLeftCell="A123" zoomScale="80" zoomScaleNormal="80" workbookViewId="0">
      <selection activeCell="C168" sqref="C168:C170"/>
    </sheetView>
  </sheetViews>
  <sheetFormatPr defaultColWidth="11" defaultRowHeight="12.6" x14ac:dyDescent="0.2"/>
  <cols>
    <col min="1" max="1" width="51.453125" customWidth="1"/>
    <col min="2" max="2" width="18" customWidth="1"/>
    <col min="3" max="3" width="20.08984375" bestFit="1" customWidth="1"/>
    <col min="4" max="4" width="18.90625" bestFit="1" customWidth="1"/>
    <col min="5" max="5" width="19.36328125" customWidth="1"/>
    <col min="6" max="6" width="22" customWidth="1"/>
    <col min="7" max="7" width="20.26953125" customWidth="1"/>
    <col min="8" max="8" width="18.6328125" customWidth="1"/>
    <col min="9" max="9" width="24.36328125" customWidth="1"/>
    <col min="10" max="14" width="16.7265625" bestFit="1" customWidth="1"/>
    <col min="15" max="15" width="18" bestFit="1" customWidth="1"/>
  </cols>
  <sheetData>
    <row r="2" spans="1:14" ht="19.8" x14ac:dyDescent="0.3">
      <c r="A2" s="1676" t="str">
        <f>'Bulk Supply Tariffs'!A2:B2</f>
        <v xml:space="preserve">Bulk Supply Tariff </v>
      </c>
      <c r="B2" s="1676" t="s">
        <v>995</v>
      </c>
    </row>
    <row r="3" spans="1:14" s="27" customFormat="1" ht="16.2" x14ac:dyDescent="0.3">
      <c r="A3" s="3063"/>
      <c r="B3" s="3063"/>
    </row>
    <row r="4" spans="1:14" s="27" customFormat="1" ht="15" customHeight="1" x14ac:dyDescent="0.3">
      <c r="A4" s="3"/>
    </row>
    <row r="5" spans="1:14" ht="17.399999999999999" x14ac:dyDescent="0.3">
      <c r="A5" s="1660" t="s">
        <v>23</v>
      </c>
      <c r="C5" s="2"/>
      <c r="D5" s="2"/>
      <c r="E5" s="2"/>
      <c r="F5" s="2"/>
      <c r="G5" s="2"/>
      <c r="H5" s="2"/>
      <c r="I5" s="398"/>
      <c r="J5" s="398"/>
      <c r="K5" s="398"/>
      <c r="L5" s="398"/>
      <c r="M5" s="398"/>
      <c r="N5" s="398"/>
    </row>
    <row r="6" spans="1:14" ht="17.399999999999999" x14ac:dyDescent="0.3">
      <c r="A6" s="1660"/>
      <c r="C6" s="2"/>
      <c r="D6" s="2"/>
      <c r="E6" s="2"/>
      <c r="F6" s="2"/>
      <c r="G6" s="2"/>
      <c r="H6" s="2"/>
      <c r="I6" s="398"/>
      <c r="J6" s="398"/>
      <c r="K6" s="398"/>
      <c r="L6" s="398"/>
      <c r="M6" s="398"/>
      <c r="N6" s="398"/>
    </row>
    <row r="7" spans="1:14" ht="14.4" thickBot="1" x14ac:dyDescent="0.3">
      <c r="A7" s="1661" t="s">
        <v>984</v>
      </c>
      <c r="B7" s="1662"/>
      <c r="C7" s="2"/>
      <c r="D7" s="2"/>
      <c r="E7" s="2"/>
      <c r="F7" s="2"/>
      <c r="G7" s="2"/>
      <c r="H7" s="2"/>
      <c r="I7" s="398"/>
      <c r="J7" s="398"/>
      <c r="K7" s="398"/>
      <c r="L7" s="398"/>
      <c r="M7" s="398"/>
      <c r="N7" s="398"/>
    </row>
    <row r="8" spans="1:14" ht="36" customHeight="1" thickBot="1" x14ac:dyDescent="0.25">
      <c r="A8" s="745" t="s">
        <v>44</v>
      </c>
      <c r="B8" s="220" t="s">
        <v>36</v>
      </c>
      <c r="C8" s="746">
        <f>'Gen. Capacity 220'!C4</f>
        <v>46023</v>
      </c>
      <c r="D8" s="746">
        <f>'Gen. Capacity 220'!D4</f>
        <v>46054</v>
      </c>
      <c r="E8" s="746">
        <f>'Gen. Capacity 220'!E4</f>
        <v>46082</v>
      </c>
      <c r="F8" s="746">
        <f>'Gen. Capacity 220'!F4</f>
        <v>46113</v>
      </c>
      <c r="G8" s="746">
        <f>'Gen. Capacity 220'!G4</f>
        <v>46143</v>
      </c>
      <c r="H8" s="746">
        <f>'Gen. Capacity 220'!H4</f>
        <v>46174</v>
      </c>
      <c r="I8" s="398"/>
      <c r="J8" s="398"/>
      <c r="K8" s="398"/>
      <c r="L8" s="398"/>
      <c r="M8" s="398"/>
      <c r="N8" s="398"/>
    </row>
    <row r="9" spans="1:14" x14ac:dyDescent="0.2">
      <c r="A9" s="1663" t="s">
        <v>23</v>
      </c>
      <c r="B9" s="1664"/>
      <c r="C9" s="1665"/>
      <c r="D9" s="1665"/>
      <c r="E9" s="1665"/>
      <c r="F9" s="1665"/>
      <c r="G9" s="1665"/>
      <c r="H9" s="1666"/>
      <c r="I9" s="398"/>
      <c r="J9" s="398"/>
      <c r="K9" s="398"/>
      <c r="L9" s="398"/>
      <c r="M9" s="398"/>
      <c r="N9" s="398"/>
    </row>
    <row r="10" spans="1:14" x14ac:dyDescent="0.2">
      <c r="A10" s="16" t="s">
        <v>45</v>
      </c>
      <c r="B10" s="12" t="s">
        <v>42</v>
      </c>
      <c r="C10" s="1077" t="e">
        <f>'Gen. Capacity 33'!C66</f>
        <v>#REF!</v>
      </c>
      <c r="D10" s="1077" t="e">
        <f>'Gen. Capacity 33'!D66</f>
        <v>#REF!</v>
      </c>
      <c r="E10" s="1077" t="e">
        <f>'Gen. Capacity 33'!E66</f>
        <v>#REF!</v>
      </c>
      <c r="F10" s="1077" t="e">
        <f>'Gen. Capacity 33'!F66</f>
        <v>#REF!</v>
      </c>
      <c r="G10" s="1077" t="e">
        <f>'Gen. Capacity 33'!G66</f>
        <v>#REF!</v>
      </c>
      <c r="H10" s="1077" t="e">
        <f>'Gen. Capacity 33'!H66</f>
        <v>#REF!</v>
      </c>
      <c r="I10" s="398"/>
      <c r="J10" s="398"/>
      <c r="K10" s="398"/>
      <c r="L10" s="398"/>
      <c r="M10" s="398"/>
      <c r="N10" s="398"/>
    </row>
    <row r="11" spans="1:14" x14ac:dyDescent="0.2">
      <c r="A11" s="16" t="s">
        <v>46</v>
      </c>
      <c r="B11" s="12" t="s">
        <v>42</v>
      </c>
      <c r="C11" s="1077" t="e">
        <f>'TR &amp; BSS, TLF voltage wise'!C102</f>
        <v>#DIV/0!</v>
      </c>
      <c r="D11" s="1077" t="e">
        <f>'TR &amp; BSS, TLF voltage wise'!D102</f>
        <v>#DIV/0!</v>
      </c>
      <c r="E11" s="1077" t="e">
        <f>'TR &amp; BSS, TLF voltage wise'!E102</f>
        <v>#DIV/0!</v>
      </c>
      <c r="F11" s="1077">
        <f>'TR &amp; BSS, TLF voltage wise'!F102</f>
        <v>798591.42780112487</v>
      </c>
      <c r="G11" s="1077">
        <f>'TR &amp; BSS, TLF voltage wise'!G102</f>
        <v>767263.95051911345</v>
      </c>
      <c r="H11" s="1077">
        <f>'TR &amp; BSS, TLF voltage wise'!H102</f>
        <v>807446.94077352574</v>
      </c>
      <c r="I11" s="398"/>
      <c r="J11" s="398"/>
      <c r="K11" s="398"/>
      <c r="L11" s="398"/>
      <c r="M11" s="398"/>
      <c r="N11" s="398"/>
    </row>
    <row r="12" spans="1:14" x14ac:dyDescent="0.2">
      <c r="A12" s="16" t="s">
        <v>47</v>
      </c>
      <c r="B12" s="12" t="s">
        <v>42</v>
      </c>
      <c r="C12" s="1077" t="e">
        <f>'TR &amp; BSS, TLF voltage wise'!C107</f>
        <v>#DIV/0!</v>
      </c>
      <c r="D12" s="1077" t="e">
        <f>'TR &amp; BSS, TLF voltage wise'!D107</f>
        <v>#DIV/0!</v>
      </c>
      <c r="E12" s="1077" t="e">
        <f>'TR &amp; BSS, TLF voltage wise'!E107</f>
        <v>#DIV/0!</v>
      </c>
      <c r="F12" s="1077">
        <f>'TR &amp; BSS, TLF voltage wise'!F107</f>
        <v>312627.82763977692</v>
      </c>
      <c r="G12" s="1077">
        <f>'TR &amp; BSS, TLF voltage wise'!G107</f>
        <v>299626.55317558657</v>
      </c>
      <c r="H12" s="1077">
        <f>'TR &amp; BSS, TLF voltage wise'!H107</f>
        <v>380967.28797125974</v>
      </c>
      <c r="I12" s="398"/>
      <c r="J12" s="398"/>
      <c r="K12" s="398"/>
      <c r="L12" s="398"/>
      <c r="M12" s="398"/>
      <c r="N12" s="398"/>
    </row>
    <row r="13" spans="1:14" ht="13.2" thickBot="1" x14ac:dyDescent="0.25">
      <c r="A13" s="10" t="s">
        <v>52</v>
      </c>
      <c r="B13" s="32" t="s">
        <v>42</v>
      </c>
      <c r="C13" s="1079" t="e">
        <f t="shared" ref="C13:H13" si="0">+C10+C11+C12</f>
        <v>#REF!</v>
      </c>
      <c r="D13" s="1079" t="e">
        <f t="shared" si="0"/>
        <v>#REF!</v>
      </c>
      <c r="E13" s="1079" t="e">
        <f t="shared" si="0"/>
        <v>#REF!</v>
      </c>
      <c r="F13" s="1079" t="e">
        <f t="shared" si="0"/>
        <v>#REF!</v>
      </c>
      <c r="G13" s="1079" t="e">
        <f t="shared" si="0"/>
        <v>#REF!</v>
      </c>
      <c r="H13" s="1080" t="e">
        <f t="shared" si="0"/>
        <v>#REF!</v>
      </c>
      <c r="I13" s="398"/>
      <c r="J13" s="398"/>
      <c r="K13" s="398"/>
      <c r="L13" s="398"/>
      <c r="M13" s="398"/>
      <c r="N13" s="398"/>
    </row>
    <row r="14" spans="1:14" hidden="1" x14ac:dyDescent="0.2">
      <c r="A14" s="1"/>
      <c r="B14" s="4"/>
      <c r="C14" s="1667">
        <f>'[4]TR &amp; BSS, TLF'!C27</f>
        <v>2323.7134093252698</v>
      </c>
      <c r="D14" s="1667">
        <f>'[4]TR &amp; BSS, TLF'!D27</f>
        <v>2437.3984453723001</v>
      </c>
      <c r="E14" s="1667">
        <f>'[4]TR &amp; BSS, TLF'!E27</f>
        <v>2531.7729656372999</v>
      </c>
      <c r="F14" s="1667">
        <f>'[4]TR &amp; BSS, TLF'!F27</f>
        <v>2372.6083144566201</v>
      </c>
      <c r="G14" s="1667">
        <f>'[4]TR &amp; BSS, TLF'!G27</f>
        <v>2295.1119602578201</v>
      </c>
      <c r="H14" s="1667">
        <f>'[4]TR &amp; BSS, TLF'!H27</f>
        <v>2274.9483306731099</v>
      </c>
      <c r="I14" s="398">
        <f>C14+D14+E14+F14+G14+H14</f>
        <v>14235.553425722421</v>
      </c>
      <c r="J14" s="398"/>
      <c r="K14" s="398"/>
      <c r="L14" s="398"/>
      <c r="M14" s="398"/>
      <c r="N14" s="398"/>
    </row>
    <row r="15" spans="1:14" hidden="1" x14ac:dyDescent="0.2">
      <c r="A15" s="1"/>
      <c r="B15" s="4"/>
      <c r="C15" s="1667" t="e">
        <f t="shared" ref="C15:H15" si="1">C13*C14</f>
        <v>#REF!</v>
      </c>
      <c r="D15" s="1667" t="e">
        <f t="shared" si="1"/>
        <v>#REF!</v>
      </c>
      <c r="E15" s="1667" t="e">
        <f t="shared" si="1"/>
        <v>#REF!</v>
      </c>
      <c r="F15" s="1667" t="e">
        <f t="shared" si="1"/>
        <v>#REF!</v>
      </c>
      <c r="G15" s="1667" t="e">
        <f t="shared" si="1"/>
        <v>#REF!</v>
      </c>
      <c r="H15" s="1667" t="e">
        <f t="shared" si="1"/>
        <v>#REF!</v>
      </c>
      <c r="I15" s="398" t="e">
        <f>C15+D15+E15+F15+G15+H15</f>
        <v>#REF!</v>
      </c>
      <c r="J15" s="398"/>
      <c r="K15" s="398"/>
      <c r="L15" s="398"/>
      <c r="M15" s="398"/>
      <c r="N15" s="398"/>
    </row>
    <row r="16" spans="1:14" hidden="1" x14ac:dyDescent="0.2">
      <c r="A16" s="1"/>
      <c r="B16" s="4"/>
      <c r="C16" s="1667"/>
      <c r="D16" s="1667"/>
      <c r="E16" s="1667"/>
      <c r="F16" s="1667"/>
      <c r="G16" s="1667"/>
      <c r="H16" s="1667"/>
      <c r="I16" s="398" t="e">
        <f>I15/I14</f>
        <v>#REF!</v>
      </c>
      <c r="J16" s="398"/>
      <c r="K16" s="398"/>
      <c r="L16" s="398"/>
      <c r="M16" s="398"/>
      <c r="N16" s="398"/>
    </row>
    <row r="17" spans="1:14" ht="13.2" thickBot="1" x14ac:dyDescent="0.25">
      <c r="C17" s="2"/>
      <c r="D17" s="2"/>
      <c r="E17" s="2"/>
      <c r="F17" s="2"/>
      <c r="G17" s="2"/>
      <c r="H17" s="2"/>
      <c r="I17" s="398"/>
      <c r="J17" s="398"/>
      <c r="K17" s="398"/>
      <c r="L17" s="398"/>
      <c r="M17" s="398"/>
      <c r="N17" s="398"/>
    </row>
    <row r="18" spans="1:14" ht="25.8" thickBot="1" x14ac:dyDescent="0.25">
      <c r="A18" s="96" t="s">
        <v>985</v>
      </c>
      <c r="B18" s="1668" t="s">
        <v>42</v>
      </c>
      <c r="C18" s="1669" t="e">
        <f>+SUMPRODUCT(C13:H13,'TR &amp; BSS, TLF voltage wise'!C27:H27)/SUM('TR &amp; BSS, TLF voltage wise'!C27:H27)</f>
        <v>#REF!</v>
      </c>
      <c r="D18" s="85"/>
      <c r="E18" s="1203"/>
      <c r="G18" s="2"/>
      <c r="H18" s="2"/>
      <c r="I18" s="398"/>
      <c r="J18" s="398"/>
      <c r="K18" s="398"/>
      <c r="L18" s="398"/>
      <c r="M18" s="398"/>
      <c r="N18" s="398"/>
    </row>
    <row r="19" spans="1:14" x14ac:dyDescent="0.2">
      <c r="C19" s="2"/>
      <c r="D19" s="2"/>
      <c r="E19" s="2"/>
      <c r="F19" s="2"/>
      <c r="G19" s="2"/>
      <c r="H19" s="2"/>
      <c r="I19" s="398"/>
      <c r="J19" s="398"/>
      <c r="K19" s="398"/>
      <c r="L19" s="398"/>
      <c r="M19" s="398"/>
      <c r="N19" s="398"/>
    </row>
    <row r="20" spans="1:14" ht="14.4" thickBot="1" x14ac:dyDescent="0.3">
      <c r="A20" s="1661" t="s">
        <v>986</v>
      </c>
      <c r="B20" s="106"/>
      <c r="I20" s="398"/>
      <c r="J20" s="398"/>
      <c r="K20" s="398"/>
      <c r="L20" s="398"/>
      <c r="M20" s="398"/>
      <c r="N20" s="398"/>
    </row>
    <row r="21" spans="1:14" ht="30.75" customHeight="1" thickBot="1" x14ac:dyDescent="0.25">
      <c r="A21" s="94" t="s">
        <v>44</v>
      </c>
      <c r="B21" s="95" t="s">
        <v>36</v>
      </c>
      <c r="C21" s="427">
        <f>C8</f>
        <v>46023</v>
      </c>
      <c r="D21" s="427">
        <f t="shared" ref="D21:H21" si="2">D8</f>
        <v>46054</v>
      </c>
      <c r="E21" s="427">
        <f t="shared" si="2"/>
        <v>46082</v>
      </c>
      <c r="F21" s="427">
        <f t="shared" si="2"/>
        <v>46113</v>
      </c>
      <c r="G21" s="427">
        <f t="shared" si="2"/>
        <v>46143</v>
      </c>
      <c r="H21" s="427">
        <f t="shared" si="2"/>
        <v>46174</v>
      </c>
      <c r="I21" s="398"/>
      <c r="J21" s="398"/>
      <c r="K21" s="398"/>
      <c r="L21" s="398"/>
      <c r="M21" s="398"/>
      <c r="N21" s="398"/>
    </row>
    <row r="22" spans="1:14" x14ac:dyDescent="0.2">
      <c r="A22" s="1663" t="s">
        <v>23</v>
      </c>
      <c r="B22" s="1664"/>
      <c r="C22" s="1665"/>
      <c r="D22" s="1665"/>
      <c r="E22" s="1665"/>
      <c r="F22" s="1665"/>
      <c r="G22" s="1665"/>
      <c r="H22" s="1666"/>
      <c r="I22" s="398"/>
      <c r="J22" s="398"/>
      <c r="K22" s="398"/>
      <c r="L22" s="398"/>
      <c r="M22" s="398"/>
      <c r="N22" s="398"/>
    </row>
    <row r="23" spans="1:14" x14ac:dyDescent="0.2">
      <c r="A23" s="16" t="s">
        <v>45</v>
      </c>
      <c r="B23" s="12" t="s">
        <v>42</v>
      </c>
      <c r="C23" s="1077" t="e">
        <f>'Gen. Capacity 132'!C57</f>
        <v>#REF!</v>
      </c>
      <c r="D23" s="1077" t="e">
        <f>'Gen. Capacity 132'!D57</f>
        <v>#REF!</v>
      </c>
      <c r="E23" s="1077" t="e">
        <f>'Gen. Capacity 132'!E57</f>
        <v>#REF!</v>
      </c>
      <c r="F23" s="1077" t="e">
        <f>'Gen. Capacity 132'!F57</f>
        <v>#REF!</v>
      </c>
      <c r="G23" s="1077" t="e">
        <f>'Gen. Capacity 132'!G57</f>
        <v>#REF!</v>
      </c>
      <c r="H23" s="1077" t="e">
        <f>'Gen. Capacity 132'!H57</f>
        <v>#REF!</v>
      </c>
      <c r="I23" s="398"/>
      <c r="J23" s="398"/>
      <c r="K23" s="398"/>
      <c r="L23" s="398"/>
      <c r="M23" s="398"/>
      <c r="N23" s="398"/>
    </row>
    <row r="24" spans="1:14" x14ac:dyDescent="0.2">
      <c r="A24" s="16" t="s">
        <v>46</v>
      </c>
      <c r="B24" s="12" t="s">
        <v>42</v>
      </c>
      <c r="C24" s="1077" t="e">
        <f>'TR &amp; BSS, TLF voltage wise'!C67</f>
        <v>#DIV/0!</v>
      </c>
      <c r="D24" s="1077" t="e">
        <f>'TR &amp; BSS, TLF voltage wise'!D67</f>
        <v>#DIV/0!</v>
      </c>
      <c r="E24" s="1077" t="e">
        <f>'TR &amp; BSS, TLF voltage wise'!E67</f>
        <v>#DIV/0!</v>
      </c>
      <c r="F24" s="1077">
        <f>'TR &amp; BSS, TLF voltage wise'!F67</f>
        <v>809812.05822748749</v>
      </c>
      <c r="G24" s="1077">
        <f>'TR &amp; BSS, TLF voltage wise'!G67</f>
        <v>778298.99407120317</v>
      </c>
      <c r="H24" s="1077">
        <f>'TR &amp; BSS, TLF voltage wise'!H67</f>
        <v>820570.37379537593</v>
      </c>
      <c r="I24" s="398"/>
      <c r="J24" s="398"/>
      <c r="K24" s="398"/>
      <c r="L24" s="398"/>
      <c r="M24" s="398"/>
      <c r="N24" s="398"/>
    </row>
    <row r="25" spans="1:14" x14ac:dyDescent="0.2">
      <c r="A25" s="16" t="s">
        <v>47</v>
      </c>
      <c r="B25" s="12" t="s">
        <v>42</v>
      </c>
      <c r="C25" s="1077" t="e">
        <f>'TR &amp; BSS, TLF voltage wise'!C72</f>
        <v>#DIV/0!</v>
      </c>
      <c r="D25" s="1077" t="e">
        <f>'TR &amp; BSS, TLF voltage wise'!D72</f>
        <v>#DIV/0!</v>
      </c>
      <c r="E25" s="1077" t="e">
        <f>'TR &amp; BSS, TLF voltage wise'!E72</f>
        <v>#DIV/0!</v>
      </c>
      <c r="F25" s="1077">
        <f>'TR &amp; BSS, TLF voltage wise'!F72</f>
        <v>317020.41337614186</v>
      </c>
      <c r="G25" s="1077">
        <f>'TR &amp; BSS, TLF voltage wise'!G72</f>
        <v>303935.88122549444</v>
      </c>
      <c r="H25" s="1077">
        <f>'TR &amp; BSS, TLF voltage wise'!H72</f>
        <v>387159.14830875408</v>
      </c>
      <c r="I25" s="398"/>
      <c r="J25" s="398"/>
      <c r="K25" s="398"/>
      <c r="L25" s="398"/>
      <c r="M25" s="398"/>
      <c r="N25" s="398"/>
    </row>
    <row r="26" spans="1:14" ht="13.2" thickBot="1" x14ac:dyDescent="0.25">
      <c r="A26" s="10" t="s">
        <v>52</v>
      </c>
      <c r="B26" s="32" t="s">
        <v>42</v>
      </c>
      <c r="C26" s="1079" t="e">
        <f t="shared" ref="C26:H26" si="3">+C23+C24+C25</f>
        <v>#REF!</v>
      </c>
      <c r="D26" s="1079" t="e">
        <f t="shared" si="3"/>
        <v>#REF!</v>
      </c>
      <c r="E26" s="1079" t="e">
        <f t="shared" si="3"/>
        <v>#REF!</v>
      </c>
      <c r="F26" s="1079" t="e">
        <f t="shared" si="3"/>
        <v>#REF!</v>
      </c>
      <c r="G26" s="1079" t="e">
        <f t="shared" si="3"/>
        <v>#REF!</v>
      </c>
      <c r="H26" s="1080" t="e">
        <f t="shared" si="3"/>
        <v>#REF!</v>
      </c>
      <c r="I26" s="398"/>
      <c r="J26" s="398"/>
      <c r="K26" s="398"/>
      <c r="L26" s="398"/>
      <c r="M26" s="398"/>
      <c r="N26" s="398"/>
    </row>
    <row r="27" spans="1:14" ht="13.2" hidden="1" thickBot="1" x14ac:dyDescent="0.25">
      <c r="A27" s="1662"/>
      <c r="B27" s="1670"/>
      <c r="C27" s="1671">
        <f>'[4]TR &amp; BSS, TLF'!C23</f>
        <v>2278.1212428348399</v>
      </c>
      <c r="D27" s="1671">
        <f>'[4]TR &amp; BSS, TLF'!D23</f>
        <v>2387.2653012057999</v>
      </c>
      <c r="E27" s="1671">
        <f>'[4]TR &amp; BSS, TLF'!E23</f>
        <v>2478.7495372139101</v>
      </c>
      <c r="F27" s="1671">
        <f>'[4]TR &amp; BSS, TLF'!F23</f>
        <v>2319.1934660245502</v>
      </c>
      <c r="G27" s="1671">
        <f>'[4]TR &amp; BSS, TLF'!G23</f>
        <v>2267.1779044706</v>
      </c>
      <c r="H27" s="1671">
        <f>'[4]TR &amp; BSS, TLF'!H23</f>
        <v>2266.6060409473598</v>
      </c>
      <c r="I27" s="398">
        <f>C27+D27+E27+F27+G27+H27</f>
        <v>13997.113492697059</v>
      </c>
      <c r="J27" s="398"/>
      <c r="K27" s="398"/>
      <c r="L27" s="398"/>
      <c r="M27" s="398"/>
      <c r="N27" s="398"/>
    </row>
    <row r="28" spans="1:14" ht="13.2" hidden="1" thickBot="1" x14ac:dyDescent="0.25">
      <c r="A28" s="1662"/>
      <c r="B28" s="1670"/>
      <c r="C28" s="1671" t="e">
        <f t="shared" ref="C28:H28" si="4">C26*C27</f>
        <v>#REF!</v>
      </c>
      <c r="D28" s="1671" t="e">
        <f t="shared" si="4"/>
        <v>#REF!</v>
      </c>
      <c r="E28" s="1671" t="e">
        <f t="shared" si="4"/>
        <v>#REF!</v>
      </c>
      <c r="F28" s="1671" t="e">
        <f t="shared" si="4"/>
        <v>#REF!</v>
      </c>
      <c r="G28" s="1671" t="e">
        <f t="shared" si="4"/>
        <v>#REF!</v>
      </c>
      <c r="H28" s="1671" t="e">
        <f t="shared" si="4"/>
        <v>#REF!</v>
      </c>
      <c r="I28" s="398" t="e">
        <f>C28+D28+E28+F28+G28+H28</f>
        <v>#REF!</v>
      </c>
      <c r="J28" s="398"/>
      <c r="K28" s="398"/>
      <c r="L28" s="398"/>
      <c r="M28" s="398"/>
      <c r="N28" s="398"/>
    </row>
    <row r="29" spans="1:14" ht="13.2" hidden="1" thickBot="1" x14ac:dyDescent="0.25">
      <c r="A29" s="1662"/>
      <c r="B29" s="1670"/>
      <c r="C29" s="1671"/>
      <c r="D29" s="1667"/>
      <c r="E29" s="1667"/>
      <c r="F29" s="1667"/>
      <c r="G29" s="1667"/>
      <c r="H29" s="1667"/>
      <c r="I29" s="398" t="e">
        <f>I28/I27</f>
        <v>#REF!</v>
      </c>
      <c r="J29" s="398"/>
      <c r="K29" s="398"/>
      <c r="L29" s="398"/>
      <c r="M29" s="398"/>
      <c r="N29" s="398"/>
    </row>
    <row r="30" spans="1:14" ht="13.2" thickBot="1" x14ac:dyDescent="0.25">
      <c r="A30" s="108"/>
      <c r="B30" s="109"/>
      <c r="C30" s="110"/>
      <c r="D30" s="107"/>
      <c r="E30" s="107"/>
      <c r="F30" s="107"/>
      <c r="G30" s="107"/>
      <c r="H30" s="107"/>
      <c r="I30" s="398"/>
      <c r="J30" s="398"/>
      <c r="K30" s="398"/>
      <c r="L30" s="398"/>
      <c r="M30" s="398"/>
      <c r="N30" s="398"/>
    </row>
    <row r="31" spans="1:14" ht="26.25" customHeight="1" thickBot="1" x14ac:dyDescent="0.25">
      <c r="A31" s="3064" t="s">
        <v>193</v>
      </c>
      <c r="B31" s="97" t="s">
        <v>42</v>
      </c>
      <c r="C31" s="396" t="e">
        <f>+SUMPRODUCT(C26:H26,'TR &amp; BSS, TLF voltage wise'!C23:H23)/SUM('TR &amp; BSS, TLF voltage wise'!C23:H23)</f>
        <v>#REF!</v>
      </c>
      <c r="D31" s="402"/>
      <c r="F31" s="2"/>
      <c r="G31" s="2"/>
      <c r="H31" s="2"/>
      <c r="I31" s="398"/>
      <c r="J31" s="398"/>
      <c r="K31" s="398"/>
      <c r="L31" s="398"/>
      <c r="M31" s="398"/>
      <c r="N31" s="398"/>
    </row>
    <row r="32" spans="1:14" ht="13.2" thickBot="1" x14ac:dyDescent="0.25">
      <c r="A32" s="3065"/>
      <c r="B32" s="1668" t="s">
        <v>721</v>
      </c>
      <c r="C32" s="1672" t="e">
        <f>C31/AVERAGE('tx consumer data'!B14:G14)</f>
        <v>#REF!</v>
      </c>
      <c r="D32" s="1203" t="e">
        <f>C32/1000</f>
        <v>#REF!</v>
      </c>
      <c r="E32" s="1203"/>
      <c r="F32" s="2"/>
      <c r="G32" s="2"/>
      <c r="H32" s="2"/>
      <c r="I32" s="398"/>
      <c r="J32" s="398"/>
      <c r="K32" s="398"/>
      <c r="L32" s="398"/>
      <c r="M32" s="398"/>
      <c r="N32" s="398"/>
    </row>
    <row r="33" spans="1:16" x14ac:dyDescent="0.2">
      <c r="C33" s="2"/>
      <c r="D33" s="562"/>
      <c r="E33" s="2"/>
      <c r="F33" s="2"/>
      <c r="G33" s="2"/>
      <c r="H33" s="2"/>
      <c r="I33" s="398"/>
      <c r="J33" s="398"/>
      <c r="K33" s="398"/>
      <c r="L33" s="398"/>
      <c r="M33" s="398"/>
      <c r="N33" s="398"/>
    </row>
    <row r="34" spans="1:16" ht="19.5" customHeight="1" thickBot="1" x14ac:dyDescent="0.3">
      <c r="A34" s="1083" t="s">
        <v>987</v>
      </c>
    </row>
    <row r="35" spans="1:16" ht="30" customHeight="1" x14ac:dyDescent="0.2">
      <c r="A35" s="94" t="s">
        <v>44</v>
      </c>
      <c r="B35" s="95" t="s">
        <v>36</v>
      </c>
      <c r="C35" s="427">
        <f>C21</f>
        <v>46023</v>
      </c>
      <c r="D35" s="427">
        <f t="shared" ref="D35:H35" si="5">D21</f>
        <v>46054</v>
      </c>
      <c r="E35" s="427">
        <f t="shared" si="5"/>
        <v>46082</v>
      </c>
      <c r="F35" s="427">
        <f t="shared" si="5"/>
        <v>46113</v>
      </c>
      <c r="G35" s="427">
        <f t="shared" si="5"/>
        <v>46143</v>
      </c>
      <c r="H35" s="427">
        <f t="shared" si="5"/>
        <v>46174</v>
      </c>
    </row>
    <row r="36" spans="1:16" x14ac:dyDescent="0.2">
      <c r="A36" s="14" t="s">
        <v>23</v>
      </c>
      <c r="B36" s="476"/>
      <c r="C36" s="418"/>
      <c r="D36" s="418"/>
      <c r="E36" s="418"/>
      <c r="F36" s="418"/>
      <c r="G36" s="418"/>
      <c r="H36" s="479"/>
    </row>
    <row r="37" spans="1:16" x14ac:dyDescent="0.2">
      <c r="A37" s="1076" t="s">
        <v>45</v>
      </c>
      <c r="B37" s="418" t="s">
        <v>42</v>
      </c>
      <c r="C37" s="1077" t="e">
        <f>'Gen. Capacity 220'!C51</f>
        <v>#REF!</v>
      </c>
      <c r="D37" s="1077" t="e">
        <f>'Gen. Capacity 220'!D51</f>
        <v>#REF!</v>
      </c>
      <c r="E37" s="1077" t="e">
        <f>'Gen. Capacity 220'!E51</f>
        <v>#REF!</v>
      </c>
      <c r="F37" s="1077" t="e">
        <f>'Gen. Capacity 220'!F51</f>
        <v>#REF!</v>
      </c>
      <c r="G37" s="1077" t="e">
        <f>'Gen. Capacity 220'!G51</f>
        <v>#REF!</v>
      </c>
      <c r="H37" s="1077" t="e">
        <f>'Gen. Capacity 220'!H51</f>
        <v>#REF!</v>
      </c>
      <c r="I37" s="402"/>
      <c r="J37" s="402"/>
      <c r="K37" s="402"/>
    </row>
    <row r="38" spans="1:16" x14ac:dyDescent="0.2">
      <c r="A38" s="1076" t="s">
        <v>46</v>
      </c>
      <c r="B38" s="418" t="s">
        <v>42</v>
      </c>
      <c r="C38" s="1077" t="e">
        <f>'TR &amp; BSS, TLF voltage wise'!C35</f>
        <v>#DIV/0!</v>
      </c>
      <c r="D38" s="1077" t="e">
        <f>'TR &amp; BSS, TLF voltage wise'!D35</f>
        <v>#DIV/0!</v>
      </c>
      <c r="E38" s="1077" t="e">
        <f>'TR &amp; BSS, TLF voltage wise'!E35</f>
        <v>#DIV/0!</v>
      </c>
      <c r="F38" s="1077">
        <f>'TR &amp; BSS, TLF voltage wise'!F35</f>
        <v>268305.36446887185</v>
      </c>
      <c r="G38" s="1077">
        <f>'TR &amp; BSS, TLF voltage wise'!G35</f>
        <v>266787.30029795697</v>
      </c>
      <c r="H38" s="1077">
        <f>'TR &amp; BSS, TLF voltage wise'!H35</f>
        <v>283582.00942559208</v>
      </c>
      <c r="I38" s="402"/>
      <c r="J38" s="402"/>
      <c r="K38" s="402"/>
    </row>
    <row r="39" spans="1:16" x14ac:dyDescent="0.2">
      <c r="A39" s="1076" t="s">
        <v>47</v>
      </c>
      <c r="B39" s="418" t="s">
        <v>42</v>
      </c>
      <c r="C39" s="1077" t="e">
        <f>'TR &amp; BSS, TLF voltage wise'!C38</f>
        <v>#DIV/0!</v>
      </c>
      <c r="D39" s="1077" t="e">
        <f>'TR &amp; BSS, TLF voltage wise'!D38</f>
        <v>#DIV/0!</v>
      </c>
      <c r="E39" s="1077" t="e">
        <f>'TR &amp; BSS, TLF voltage wise'!E38</f>
        <v>#DIV/0!</v>
      </c>
      <c r="F39" s="1077">
        <f>'TR &amp; BSS, TLF voltage wise'!F38</f>
        <v>105034.59005183658</v>
      </c>
      <c r="G39" s="1077">
        <f>'TR &amp; BSS, TLF voltage wise'!G38</f>
        <v>104183.91111065983</v>
      </c>
      <c r="H39" s="1077">
        <f>'TR &amp; BSS, TLF voltage wise'!H38</f>
        <v>133798.8462063045</v>
      </c>
      <c r="I39" s="402"/>
      <c r="J39" s="402"/>
      <c r="K39" s="402"/>
    </row>
    <row r="40" spans="1:16" ht="13.2" thickBot="1" x14ac:dyDescent="0.25">
      <c r="A40" s="10" t="s">
        <v>52</v>
      </c>
      <c r="B40" s="32" t="s">
        <v>42</v>
      </c>
      <c r="C40" s="1079" t="e">
        <f t="shared" ref="C40:H40" si="6">+C37+C38+C39</f>
        <v>#REF!</v>
      </c>
      <c r="D40" s="1079" t="e">
        <f t="shared" si="6"/>
        <v>#REF!</v>
      </c>
      <c r="E40" s="1079" t="e">
        <f t="shared" si="6"/>
        <v>#REF!</v>
      </c>
      <c r="F40" s="1079" t="e">
        <f t="shared" si="6"/>
        <v>#REF!</v>
      </c>
      <c r="G40" s="1079" t="e">
        <f t="shared" si="6"/>
        <v>#REF!</v>
      </c>
      <c r="H40" s="1080" t="e">
        <f t="shared" si="6"/>
        <v>#REF!</v>
      </c>
      <c r="I40" s="397"/>
      <c r="J40" s="397"/>
      <c r="K40" s="397"/>
      <c r="L40" s="397"/>
      <c r="M40" s="397"/>
      <c r="N40" s="397"/>
      <c r="O40" s="397"/>
      <c r="P40" s="397"/>
    </row>
    <row r="41" spans="1:16" ht="13.2" hidden="1" thickBot="1" x14ac:dyDescent="0.25">
      <c r="A41" s="1662"/>
      <c r="B41" s="1670"/>
      <c r="C41" s="1671">
        <f>'[4]TR &amp; BSS, TLF'!C17</f>
        <v>1599.83196835233</v>
      </c>
      <c r="D41" s="1671">
        <f>'[4]TR &amp; BSS, TLF'!D17</f>
        <v>1816.2283691289499</v>
      </c>
      <c r="E41" s="1671">
        <f>'[4]TR &amp; BSS, TLF'!E17</f>
        <v>1898.6825800311301</v>
      </c>
      <c r="F41" s="1671">
        <f>'[4]TR &amp; BSS, TLF'!F17</f>
        <v>1762.1945224713299</v>
      </c>
      <c r="G41" s="1671">
        <f>'[4]TR &amp; BSS, TLF'!G17</f>
        <v>1736.52058837803</v>
      </c>
      <c r="H41" s="1671">
        <f>'[4]TR &amp; BSS, TLF'!H17</f>
        <v>1766.90615313271</v>
      </c>
      <c r="I41" s="398">
        <f>C41+D41+E41+F41+G41+H41</f>
        <v>10580.364181494479</v>
      </c>
      <c r="J41" s="397"/>
      <c r="K41" s="397"/>
      <c r="L41" s="397"/>
      <c r="M41" s="397"/>
      <c r="N41" s="397"/>
      <c r="O41" s="397"/>
      <c r="P41" s="397"/>
    </row>
    <row r="42" spans="1:16" ht="13.2" hidden="1" thickBot="1" x14ac:dyDescent="0.25">
      <c r="A42" s="1662"/>
      <c r="B42" s="1670"/>
      <c r="C42" s="1671" t="e">
        <f t="shared" ref="C42:H42" si="7">C40*C41</f>
        <v>#REF!</v>
      </c>
      <c r="D42" s="1671" t="e">
        <f t="shared" si="7"/>
        <v>#REF!</v>
      </c>
      <c r="E42" s="1671" t="e">
        <f t="shared" si="7"/>
        <v>#REF!</v>
      </c>
      <c r="F42" s="1671" t="e">
        <f t="shared" si="7"/>
        <v>#REF!</v>
      </c>
      <c r="G42" s="1671" t="e">
        <f t="shared" si="7"/>
        <v>#REF!</v>
      </c>
      <c r="H42" s="1671" t="e">
        <f t="shared" si="7"/>
        <v>#REF!</v>
      </c>
      <c r="I42" s="398" t="e">
        <f>C42+D42+E42+F42+G42+H42</f>
        <v>#REF!</v>
      </c>
      <c r="J42" s="397"/>
      <c r="K42" s="397"/>
      <c r="L42" s="397"/>
      <c r="M42" s="397"/>
      <c r="N42" s="397"/>
      <c r="O42" s="397"/>
      <c r="P42" s="397"/>
    </row>
    <row r="43" spans="1:16" ht="13.2" hidden="1" thickBot="1" x14ac:dyDescent="0.25">
      <c r="A43" s="1662"/>
      <c r="B43" s="1670"/>
      <c r="C43" s="1671"/>
      <c r="D43" s="1667"/>
      <c r="E43" s="1667"/>
      <c r="F43" s="1667"/>
      <c r="G43" s="1667"/>
      <c r="H43" s="1667"/>
      <c r="I43" s="398" t="e">
        <f>I42/I41</f>
        <v>#REF!</v>
      </c>
      <c r="J43" s="397"/>
      <c r="K43" s="397"/>
      <c r="L43" s="397"/>
      <c r="M43" s="397"/>
      <c r="N43" s="397"/>
      <c r="O43" s="397"/>
      <c r="P43" s="397"/>
    </row>
    <row r="44" spans="1:16" ht="13.2" hidden="1" thickBot="1" x14ac:dyDescent="0.25">
      <c r="A44" s="1662"/>
      <c r="B44" s="1670"/>
      <c r="C44" s="1671"/>
      <c r="D44" s="1667"/>
      <c r="E44" s="1667"/>
      <c r="F44" s="1667"/>
      <c r="G44" s="1667"/>
      <c r="H44" s="1667"/>
      <c r="I44" s="397"/>
      <c r="J44" s="397"/>
      <c r="K44" s="397"/>
      <c r="L44" s="397"/>
      <c r="M44" s="397"/>
      <c r="N44" s="397"/>
      <c r="O44" s="397"/>
      <c r="P44" s="397"/>
    </row>
    <row r="45" spans="1:16" ht="13.2" thickBot="1" x14ac:dyDescent="0.25">
      <c r="A45" s="108"/>
      <c r="B45" s="109"/>
      <c r="C45" s="110"/>
      <c r="D45" s="107"/>
      <c r="E45" s="107"/>
      <c r="F45" s="107"/>
      <c r="G45" s="107"/>
      <c r="H45" s="107"/>
      <c r="I45" s="398"/>
      <c r="J45" s="398"/>
      <c r="K45" s="398"/>
    </row>
    <row r="46" spans="1:16" ht="26.25" customHeight="1" thickBot="1" x14ac:dyDescent="0.25">
      <c r="A46" s="3064" t="s">
        <v>193</v>
      </c>
      <c r="B46" s="97" t="s">
        <v>42</v>
      </c>
      <c r="C46" s="396" t="e">
        <f>+SUMPRODUCT(C40:H40,'TR &amp; BSS, TLF voltage wise'!C17:H17)/SUM('TR &amp; BSS, TLF voltage wise'!C17:H17)</f>
        <v>#REF!</v>
      </c>
      <c r="D46" s="1327"/>
      <c r="F46" s="2"/>
      <c r="G46" s="2"/>
      <c r="H46" s="2"/>
      <c r="I46" s="398"/>
      <c r="J46" s="398"/>
      <c r="K46" s="398"/>
      <c r="L46" s="398"/>
      <c r="M46" s="398"/>
      <c r="N46" s="398"/>
    </row>
    <row r="47" spans="1:16" ht="13.2" thickBot="1" x14ac:dyDescent="0.25">
      <c r="A47" s="3065"/>
      <c r="B47" s="1668" t="s">
        <v>721</v>
      </c>
      <c r="C47" s="1672" t="e">
        <f>C46/AVERAGE('tx consumer data'!B13:G13)</f>
        <v>#REF!</v>
      </c>
      <c r="D47" s="1203" t="e">
        <f>C47/1000</f>
        <v>#REF!</v>
      </c>
      <c r="E47" s="1203"/>
      <c r="F47" s="2"/>
      <c r="G47" s="2"/>
      <c r="H47" s="2"/>
      <c r="I47" s="398"/>
      <c r="J47" s="398"/>
      <c r="K47" s="398"/>
      <c r="L47" s="398"/>
      <c r="M47" s="398"/>
      <c r="N47" s="398"/>
    </row>
    <row r="48" spans="1:16" x14ac:dyDescent="0.2">
      <c r="C48" s="2"/>
      <c r="D48" s="2"/>
      <c r="E48" s="2"/>
      <c r="F48" s="2"/>
      <c r="G48" s="2"/>
      <c r="H48" s="2"/>
      <c r="I48" s="398"/>
      <c r="J48" s="398"/>
      <c r="K48" s="398"/>
      <c r="L48" s="398"/>
      <c r="M48" s="398"/>
      <c r="N48" s="398"/>
    </row>
    <row r="49" spans="1:14" x14ac:dyDescent="0.2">
      <c r="C49" s="2"/>
      <c r="D49" s="2"/>
      <c r="E49" s="2"/>
      <c r="F49" s="2"/>
      <c r="G49" s="2"/>
      <c r="H49" s="2"/>
      <c r="I49" s="398"/>
      <c r="J49" s="398"/>
      <c r="K49" s="398"/>
      <c r="L49" s="398"/>
      <c r="M49" s="398"/>
      <c r="N49" s="398"/>
    </row>
    <row r="50" spans="1:14" ht="17.399999999999999" x14ac:dyDescent="0.3">
      <c r="A50" s="1673" t="s">
        <v>988</v>
      </c>
      <c r="C50" s="2"/>
      <c r="D50" s="2"/>
      <c r="E50" s="2"/>
      <c r="F50" s="2"/>
      <c r="G50" s="2"/>
      <c r="H50" s="2"/>
      <c r="I50" s="398"/>
      <c r="J50" s="398"/>
      <c r="K50" s="398"/>
      <c r="L50" s="398"/>
      <c r="M50" s="398"/>
      <c r="N50" s="398"/>
    </row>
    <row r="51" spans="1:14" ht="16.2" hidden="1" x14ac:dyDescent="0.3">
      <c r="A51" s="1674" t="s">
        <v>989</v>
      </c>
      <c r="C51" s="2"/>
      <c r="D51" s="2"/>
      <c r="E51" s="2"/>
      <c r="F51" s="2"/>
      <c r="G51" s="2"/>
      <c r="H51" s="2"/>
      <c r="I51" s="398"/>
      <c r="J51" s="398"/>
      <c r="K51" s="398"/>
      <c r="L51" s="398"/>
      <c r="M51" s="398"/>
      <c r="N51" s="398"/>
    </row>
    <row r="52" spans="1:14" hidden="1" x14ac:dyDescent="0.2">
      <c r="C52" s="2"/>
      <c r="D52" s="2"/>
      <c r="E52" s="2"/>
      <c r="F52" s="2"/>
      <c r="G52" s="2"/>
      <c r="H52" s="2"/>
      <c r="I52" s="398"/>
      <c r="J52" s="398"/>
      <c r="K52" s="398"/>
      <c r="L52" s="398"/>
      <c r="M52" s="398"/>
      <c r="N52" s="398"/>
    </row>
    <row r="53" spans="1:14" ht="13.2" hidden="1" thickBot="1" x14ac:dyDescent="0.25">
      <c r="A53" s="105" t="s">
        <v>990</v>
      </c>
      <c r="B53" s="106"/>
      <c r="C53" s="52"/>
      <c r="D53" s="52"/>
      <c r="E53" s="52"/>
      <c r="F53" s="52"/>
      <c r="G53" s="52"/>
      <c r="H53" s="52"/>
      <c r="I53" s="398"/>
      <c r="J53" s="398"/>
      <c r="K53" s="398"/>
      <c r="L53" s="398"/>
      <c r="M53" s="398"/>
      <c r="N53" s="398"/>
    </row>
    <row r="54" spans="1:14" ht="30" hidden="1" customHeight="1" x14ac:dyDescent="0.2">
      <c r="A54" s="94" t="s">
        <v>44</v>
      </c>
      <c r="B54" s="95" t="s">
        <v>36</v>
      </c>
      <c r="C54" s="427">
        <f t="shared" ref="C54:H54" si="8">C35</f>
        <v>46023</v>
      </c>
      <c r="D54" s="427"/>
      <c r="E54" s="427">
        <f t="shared" si="8"/>
        <v>46082</v>
      </c>
      <c r="F54" s="427">
        <f t="shared" si="8"/>
        <v>46113</v>
      </c>
      <c r="G54" s="427">
        <f t="shared" si="8"/>
        <v>46143</v>
      </c>
      <c r="H54" s="427">
        <f t="shared" si="8"/>
        <v>46174</v>
      </c>
    </row>
    <row r="55" spans="1:14" hidden="1" x14ac:dyDescent="0.2">
      <c r="A55" s="17"/>
      <c r="B55" s="8"/>
      <c r="C55" s="12"/>
      <c r="D55" s="12"/>
      <c r="E55" s="12"/>
      <c r="F55" s="12"/>
      <c r="G55" s="12"/>
      <c r="H55" s="15"/>
    </row>
    <row r="56" spans="1:14" hidden="1" x14ac:dyDescent="0.2">
      <c r="A56" s="17" t="s">
        <v>603</v>
      </c>
      <c r="B56" s="8"/>
      <c r="C56" s="12"/>
      <c r="D56" s="12"/>
      <c r="E56" s="12"/>
      <c r="F56" s="12"/>
      <c r="G56" s="12"/>
      <c r="H56" s="15"/>
    </row>
    <row r="57" spans="1:14" hidden="1" x14ac:dyDescent="0.2">
      <c r="A57" s="16" t="s">
        <v>48</v>
      </c>
      <c r="B57" s="12" t="s">
        <v>37</v>
      </c>
      <c r="C57" s="1675">
        <f>'[4]TR &amp; BSS, TLF'!C140</f>
        <v>0</v>
      </c>
      <c r="D57" s="18"/>
      <c r="E57" s="18">
        <f>'[4]TR &amp; BSS, TLF'!E140</f>
        <v>0</v>
      </c>
      <c r="F57" s="18">
        <f>'[4]TR &amp; BSS, TLF'!F140</f>
        <v>0</v>
      </c>
      <c r="G57" s="18">
        <f>'[4]TR &amp; BSS, TLF'!G140</f>
        <v>0</v>
      </c>
      <c r="H57" s="19">
        <f>'[4]TR &amp; BSS, TLF'!H140</f>
        <v>0</v>
      </c>
    </row>
    <row r="58" spans="1:14" hidden="1" x14ac:dyDescent="0.2">
      <c r="A58" s="16" t="s">
        <v>194</v>
      </c>
      <c r="B58" s="12" t="s">
        <v>88</v>
      </c>
      <c r="C58" s="702">
        <f>'[4]Gen. Energy Cost'!E10</f>
        <v>12.2194462035571</v>
      </c>
      <c r="D58" s="702"/>
      <c r="E58" s="702">
        <f>'[4]Gen. Energy Cost'!Q10</f>
        <v>14.4563472393439</v>
      </c>
      <c r="F58" s="702">
        <f>'[4]Gen. Energy Cost'!W10</f>
        <v>14.1330496045882</v>
      </c>
      <c r="G58" s="702">
        <f>'[4]Gen. Energy Cost'!AC10</f>
        <v>12.2712774547464</v>
      </c>
      <c r="H58" s="703">
        <f>'[4]Gen. Energy Cost'!AI10</f>
        <v>11.6494474471553</v>
      </c>
    </row>
    <row r="59" spans="1:14" hidden="1" x14ac:dyDescent="0.2">
      <c r="A59" s="14" t="s">
        <v>49</v>
      </c>
      <c r="B59" s="31" t="s">
        <v>88</v>
      </c>
      <c r="C59" s="704">
        <f t="shared" ref="C59:H59" si="9">+(1+C57)*C58</f>
        <v>12.2194462035571</v>
      </c>
      <c r="D59" s="704"/>
      <c r="E59" s="704">
        <f t="shared" si="9"/>
        <v>14.4563472393439</v>
      </c>
      <c r="F59" s="704">
        <f t="shared" si="9"/>
        <v>14.1330496045882</v>
      </c>
      <c r="G59" s="704">
        <f t="shared" si="9"/>
        <v>12.2712774547464</v>
      </c>
      <c r="H59" s="705">
        <f t="shared" si="9"/>
        <v>11.6494474471553</v>
      </c>
    </row>
    <row r="60" spans="1:14" hidden="1" x14ac:dyDescent="0.2">
      <c r="A60" s="6"/>
      <c r="B60" s="8"/>
      <c r="C60" s="702"/>
      <c r="D60" s="702"/>
      <c r="E60" s="702"/>
      <c r="F60" s="702"/>
      <c r="G60" s="702"/>
      <c r="H60" s="703"/>
    </row>
    <row r="61" spans="1:14" hidden="1" x14ac:dyDescent="0.2">
      <c r="A61" s="17" t="s">
        <v>32</v>
      </c>
      <c r="B61" s="8"/>
      <c r="C61" s="702"/>
      <c r="D61" s="702"/>
      <c r="E61" s="702"/>
      <c r="F61" s="702"/>
      <c r="G61" s="702"/>
      <c r="H61" s="703"/>
    </row>
    <row r="62" spans="1:14" hidden="1" x14ac:dyDescent="0.2">
      <c r="A62" s="16" t="s">
        <v>195</v>
      </c>
      <c r="B62" s="12" t="s">
        <v>37</v>
      </c>
      <c r="C62" s="751">
        <f>'[4]TR &amp; BSS, TLF'!C146</f>
        <v>0</v>
      </c>
      <c r="D62" s="751"/>
      <c r="E62" s="751">
        <f>'[4]TR &amp; BSS, TLF'!E146</f>
        <v>0</v>
      </c>
      <c r="F62" s="751">
        <f>'[4]TR &amp; BSS, TLF'!F146</f>
        <v>0</v>
      </c>
      <c r="G62" s="751">
        <f>'[4]TR &amp; BSS, TLF'!G146</f>
        <v>0</v>
      </c>
      <c r="H62" s="752">
        <f>'[4]TR &amp; BSS, TLF'!H146</f>
        <v>0</v>
      </c>
    </row>
    <row r="63" spans="1:14" hidden="1" x14ac:dyDescent="0.2">
      <c r="A63" s="16" t="s">
        <v>196</v>
      </c>
      <c r="B63" s="12" t="s">
        <v>88</v>
      </c>
      <c r="C63" s="702">
        <f>'[4]Gen. Energy Cost'!E11</f>
        <v>15.885280064624199</v>
      </c>
      <c r="D63" s="702"/>
      <c r="E63" s="702">
        <f>'[4]Gen. Energy Cost'!Q11</f>
        <v>18.7932514111471</v>
      </c>
      <c r="F63" s="702">
        <f>'[4]Gen. Energy Cost'!W11</f>
        <v>18.372964485964602</v>
      </c>
      <c r="G63" s="702">
        <f>'[4]Gen. Energy Cost'!AC11</f>
        <v>15.9526606911703</v>
      </c>
      <c r="H63" s="703">
        <f>'[4]Gen. Energy Cost'!AI11</f>
        <v>15.1442816813019</v>
      </c>
    </row>
    <row r="64" spans="1:14" hidden="1" x14ac:dyDescent="0.2">
      <c r="A64" s="14" t="s">
        <v>50</v>
      </c>
      <c r="B64" s="31" t="s">
        <v>88</v>
      </c>
      <c r="C64" s="704">
        <f t="shared" ref="C64:H64" si="10">+(1+C62)*C63</f>
        <v>15.885280064624199</v>
      </c>
      <c r="D64" s="704"/>
      <c r="E64" s="704">
        <f t="shared" si="10"/>
        <v>18.7932514111471</v>
      </c>
      <c r="F64" s="704">
        <f t="shared" si="10"/>
        <v>18.372964485964602</v>
      </c>
      <c r="G64" s="704">
        <f t="shared" si="10"/>
        <v>15.9526606911703</v>
      </c>
      <c r="H64" s="705">
        <f t="shared" si="10"/>
        <v>15.1442816813019</v>
      </c>
    </row>
    <row r="65" spans="1:8" hidden="1" x14ac:dyDescent="0.2">
      <c r="A65" s="6"/>
      <c r="B65" s="8"/>
      <c r="C65" s="702"/>
      <c r="D65" s="702"/>
      <c r="E65" s="702"/>
      <c r="F65" s="702"/>
      <c r="G65" s="702"/>
      <c r="H65" s="703"/>
    </row>
    <row r="66" spans="1:8" hidden="1" x14ac:dyDescent="0.2">
      <c r="A66" s="17" t="s">
        <v>33</v>
      </c>
      <c r="B66" s="8"/>
      <c r="C66" s="702"/>
      <c r="D66" s="702"/>
      <c r="E66" s="702"/>
      <c r="F66" s="702"/>
      <c r="G66" s="702"/>
      <c r="H66" s="703"/>
    </row>
    <row r="67" spans="1:8" hidden="1" x14ac:dyDescent="0.2">
      <c r="A67" s="16" t="s">
        <v>197</v>
      </c>
      <c r="B67" s="12" t="s">
        <v>37</v>
      </c>
      <c r="C67" s="751">
        <f>'[4]TR &amp; BSS, TLF'!C152</f>
        <v>0</v>
      </c>
      <c r="D67" s="751"/>
      <c r="E67" s="751">
        <f>'[4]TR &amp; BSS, TLF'!E152</f>
        <v>0</v>
      </c>
      <c r="F67" s="751">
        <f>'[4]TR &amp; BSS, TLF'!F152</f>
        <v>0</v>
      </c>
      <c r="G67" s="751">
        <f>'[4]TR &amp; BSS, TLF'!G152</f>
        <v>0</v>
      </c>
      <c r="H67" s="752">
        <f>'[4]TR &amp; BSS, TLF'!H152</f>
        <v>0</v>
      </c>
    </row>
    <row r="68" spans="1:8" hidden="1" x14ac:dyDescent="0.2">
      <c r="A68" s="16" t="s">
        <v>198</v>
      </c>
      <c r="B68" s="12" t="s">
        <v>88</v>
      </c>
      <c r="C68" s="702">
        <f>'[4]Gen. Energy Cost'!E12</f>
        <v>7.3316677221342603</v>
      </c>
      <c r="D68" s="702"/>
      <c r="E68" s="702">
        <f>'[4]Gen. Energy Cost'!Q12</f>
        <v>8.6738083436063391</v>
      </c>
      <c r="F68" s="702">
        <f>'[4]Gen. Energy Cost'!W12</f>
        <v>8.4798297627528996</v>
      </c>
      <c r="G68" s="702">
        <f>'[4]Gen. Energy Cost'!AC12</f>
        <v>7.3627664728478104</v>
      </c>
      <c r="H68" s="703">
        <f>'[4]Gen. Energy Cost'!AI12</f>
        <v>6.9896684682931802</v>
      </c>
    </row>
    <row r="69" spans="1:8" ht="13.2" hidden="1" thickBot="1" x14ac:dyDescent="0.25">
      <c r="A69" s="10" t="s">
        <v>51</v>
      </c>
      <c r="B69" s="32" t="s">
        <v>88</v>
      </c>
      <c r="C69" s="706">
        <f t="shared" ref="C69:H69" si="11">+(1+C67)*C68</f>
        <v>7.3316677221342603</v>
      </c>
      <c r="D69" s="706"/>
      <c r="E69" s="706">
        <f t="shared" si="11"/>
        <v>8.6738083436063391</v>
      </c>
      <c r="F69" s="706">
        <f t="shared" si="11"/>
        <v>8.4798297627528996</v>
      </c>
      <c r="G69" s="706">
        <f t="shared" si="11"/>
        <v>7.3627664728478104</v>
      </c>
      <c r="H69" s="707">
        <f t="shared" si="11"/>
        <v>6.9896684682931802</v>
      </c>
    </row>
    <row r="70" spans="1:8" hidden="1" x14ac:dyDescent="0.2"/>
    <row r="71" spans="1:8" ht="25.2" hidden="1" x14ac:dyDescent="0.2">
      <c r="A71" s="339" t="s">
        <v>199</v>
      </c>
      <c r="B71" s="340" t="s">
        <v>88</v>
      </c>
      <c r="C71" s="393">
        <f>SUMPRODUCT(C59:H59,'[4]TR &amp; BSS, TLF'!C139:H139)/SUM('[4]TR &amp; BSS, TLF'!C139:H139)</f>
        <v>10.968483237248103</v>
      </c>
      <c r="D71" s="331"/>
      <c r="E71" s="165"/>
      <c r="F71" s="345" t="s">
        <v>602</v>
      </c>
      <c r="G71" s="165"/>
    </row>
    <row r="72" spans="1:8" ht="25.2" hidden="1" x14ac:dyDescent="0.2">
      <c r="A72" s="341" t="s">
        <v>200</v>
      </c>
      <c r="B72" s="342" t="s">
        <v>88</v>
      </c>
      <c r="C72" s="394">
        <f>SUMPRODUCT(C64:H64,'[4]TR &amp; BSS, TLF'!C145:H145)/SUM('[4]TR &amp; BSS, TLF'!C145:H145)</f>
        <v>14.259028208422526</v>
      </c>
      <c r="D72" s="331"/>
      <c r="E72" s="165"/>
      <c r="F72" s="346" t="s">
        <v>601</v>
      </c>
      <c r="G72" s="165"/>
    </row>
    <row r="73" spans="1:8" ht="25.8" hidden="1" thickBot="1" x14ac:dyDescent="0.25">
      <c r="A73" s="343" t="s">
        <v>201</v>
      </c>
      <c r="B73" s="344" t="s">
        <v>88</v>
      </c>
      <c r="C73" s="395">
        <f>SUMPRODUCT(C69:H69,'[4]TR &amp; BSS, TLF'!C151:H151)/SUM('[4]TR &amp; BSS, TLF'!C151:H151)</f>
        <v>6.5810899423488545</v>
      </c>
      <c r="D73" s="331"/>
      <c r="E73" s="165"/>
      <c r="G73" s="165"/>
      <c r="H73" s="70"/>
    </row>
    <row r="74" spans="1:8" hidden="1" x14ac:dyDescent="0.2">
      <c r="D74" s="165"/>
    </row>
    <row r="75" spans="1:8" hidden="1" x14ac:dyDescent="0.2">
      <c r="D75" s="165"/>
    </row>
    <row r="76" spans="1:8" ht="26.25" hidden="1" customHeight="1" thickBot="1" x14ac:dyDescent="0.25">
      <c r="A76" s="1" t="s">
        <v>991</v>
      </c>
    </row>
    <row r="77" spans="1:8" ht="25.2" hidden="1" x14ac:dyDescent="0.2">
      <c r="A77" s="339" t="s">
        <v>199</v>
      </c>
      <c r="B77" s="340" t="s">
        <v>88</v>
      </c>
      <c r="C77" s="393">
        <f>'[4]energy cost calc'!E12</f>
        <v>12.838471152893501</v>
      </c>
      <c r="D77" s="165"/>
    </row>
    <row r="78" spans="1:8" ht="25.2" hidden="1" x14ac:dyDescent="0.2">
      <c r="A78" s="341" t="s">
        <v>200</v>
      </c>
      <c r="B78" s="342" t="s">
        <v>88</v>
      </c>
      <c r="C78" s="394">
        <f>'[4]energy cost calc'!E13</f>
        <v>16.846442372710001</v>
      </c>
      <c r="D78" s="165"/>
    </row>
    <row r="79" spans="1:8" ht="25.8" hidden="1" thickBot="1" x14ac:dyDescent="0.25">
      <c r="A79" s="343" t="s">
        <v>201</v>
      </c>
      <c r="B79" s="344" t="s">
        <v>88</v>
      </c>
      <c r="C79" s="395">
        <f>'[4]energy cost calc'!E14</f>
        <v>7.7525940167199199</v>
      </c>
      <c r="D79" s="165"/>
    </row>
    <row r="80" spans="1:8" ht="14.25" hidden="1" customHeight="1" x14ac:dyDescent="0.2"/>
    <row r="81" spans="1:8" ht="14.25" hidden="1" customHeight="1" x14ac:dyDescent="0.2"/>
    <row r="82" spans="1:8" ht="14.25" hidden="1" customHeight="1" thickBot="1" x14ac:dyDescent="0.25">
      <c r="A82" s="1" t="s">
        <v>992</v>
      </c>
    </row>
    <row r="83" spans="1:8" ht="36.75" hidden="1" customHeight="1" x14ac:dyDescent="0.2">
      <c r="A83" s="339" t="s">
        <v>199</v>
      </c>
      <c r="B83" s="340" t="s">
        <v>88</v>
      </c>
      <c r="C83" s="393">
        <f>'[4]energy cost calc'!C12</f>
        <v>12.803171901992799</v>
      </c>
      <c r="D83" s="165"/>
    </row>
    <row r="84" spans="1:8" ht="38.25" hidden="1" customHeight="1" x14ac:dyDescent="0.2">
      <c r="A84" s="341" t="s">
        <v>200</v>
      </c>
      <c r="B84" s="342" t="s">
        <v>88</v>
      </c>
      <c r="C84" s="394">
        <f>'[4]energy cost calc'!C13</f>
        <v>16.830587174965899</v>
      </c>
      <c r="D84" s="165"/>
    </row>
    <row r="85" spans="1:8" ht="45" hidden="1" customHeight="1" thickBot="1" x14ac:dyDescent="0.25">
      <c r="A85" s="343" t="s">
        <v>201</v>
      </c>
      <c r="B85" s="344" t="s">
        <v>88</v>
      </c>
      <c r="C85" s="395">
        <f>'[4]energy cost calc'!C14</f>
        <v>7.7322532768237302</v>
      </c>
      <c r="D85" s="165"/>
    </row>
    <row r="86" spans="1:8" ht="14.25" hidden="1" customHeight="1" x14ac:dyDescent="0.2">
      <c r="D86" s="165"/>
    </row>
    <row r="87" spans="1:8" ht="14.25" customHeight="1" x14ac:dyDescent="0.2"/>
    <row r="88" spans="1:8" ht="18" hidden="1" customHeight="1" x14ac:dyDescent="0.2"/>
    <row r="89" spans="1:8" ht="14.25" hidden="1" customHeight="1" x14ac:dyDescent="0.2"/>
    <row r="90" spans="1:8" ht="14.25" customHeight="1" x14ac:dyDescent="0.2"/>
    <row r="91" spans="1:8" ht="14.25" hidden="1" customHeight="1" x14ac:dyDescent="0.3">
      <c r="A91" s="1674" t="s">
        <v>993</v>
      </c>
    </row>
    <row r="92" spans="1:8" ht="14.25" customHeight="1" x14ac:dyDescent="0.2"/>
    <row r="93" spans="1:8" ht="14.25" customHeight="1" thickBot="1" x14ac:dyDescent="0.25">
      <c r="A93" s="105" t="s">
        <v>990</v>
      </c>
      <c r="B93" s="106"/>
      <c r="C93" s="52"/>
      <c r="D93" s="52"/>
      <c r="E93" s="52"/>
      <c r="F93" s="52"/>
      <c r="G93" s="52"/>
      <c r="H93" s="52"/>
    </row>
    <row r="94" spans="1:8" ht="14.25" customHeight="1" x14ac:dyDescent="0.2">
      <c r="A94" s="94" t="s">
        <v>44</v>
      </c>
      <c r="B94" s="95" t="s">
        <v>36</v>
      </c>
      <c r="C94" s="427">
        <f>C35</f>
        <v>46023</v>
      </c>
      <c r="D94" s="427">
        <f t="shared" ref="D94:H94" si="12">D35</f>
        <v>46054</v>
      </c>
      <c r="E94" s="427">
        <f t="shared" si="12"/>
        <v>46082</v>
      </c>
      <c r="F94" s="427">
        <f t="shared" si="12"/>
        <v>46113</v>
      </c>
      <c r="G94" s="427">
        <f t="shared" si="12"/>
        <v>46143</v>
      </c>
      <c r="H94" s="427">
        <f t="shared" si="12"/>
        <v>46174</v>
      </c>
    </row>
    <row r="95" spans="1:8" ht="14.25" customHeight="1" x14ac:dyDescent="0.2">
      <c r="A95" s="17"/>
      <c r="B95" s="8"/>
      <c r="C95" s="12"/>
      <c r="D95" s="12"/>
      <c r="E95" s="12"/>
      <c r="F95" s="12"/>
      <c r="G95" s="12"/>
      <c r="H95" s="15"/>
    </row>
    <row r="96" spans="1:8" ht="14.25" customHeight="1" x14ac:dyDescent="0.2">
      <c r="A96" s="17" t="s">
        <v>603</v>
      </c>
      <c r="B96" s="8"/>
      <c r="C96" s="12"/>
      <c r="D96" s="12"/>
      <c r="E96" s="12"/>
      <c r="F96" s="12"/>
      <c r="G96" s="12"/>
      <c r="H96" s="15"/>
    </row>
    <row r="97" spans="1:8" ht="14.25" customHeight="1" x14ac:dyDescent="0.2">
      <c r="A97" s="16" t="s">
        <v>48</v>
      </c>
      <c r="B97" s="12" t="s">
        <v>37</v>
      </c>
      <c r="C97" s="1675">
        <f>'TR &amp; BSS, TLF voltage wise'!C116</f>
        <v>0</v>
      </c>
      <c r="D97" s="1675">
        <f>'TR &amp; BSS, TLF voltage wise'!D116</f>
        <v>0</v>
      </c>
      <c r="E97" s="1675">
        <f>'TR &amp; BSS, TLF voltage wise'!E116</f>
        <v>0</v>
      </c>
      <c r="F97" s="1675">
        <f>'TR &amp; BSS, TLF voltage wise'!F116</f>
        <v>0</v>
      </c>
      <c r="G97" s="1675">
        <f>'TR &amp; BSS, TLF voltage wise'!G116</f>
        <v>0</v>
      </c>
      <c r="H97" s="1681">
        <f>'TR &amp; BSS, TLF voltage wise'!H116</f>
        <v>0</v>
      </c>
    </row>
    <row r="98" spans="1:8" ht="14.25" customHeight="1" x14ac:dyDescent="0.2">
      <c r="A98" s="16" t="s">
        <v>194</v>
      </c>
      <c r="B98" s="12" t="s">
        <v>88</v>
      </c>
      <c r="C98" s="702" t="e">
        <f>'Gen. Energy Cost 33 (2)'!E10</f>
        <v>#REF!</v>
      </c>
      <c r="D98" s="702" t="e">
        <f>'Gen. Energy Cost 33 (2)'!K10</f>
        <v>#REF!</v>
      </c>
      <c r="E98" s="702" t="e">
        <f>'Gen. Energy Cost 33 (2)'!Q10</f>
        <v>#REF!</v>
      </c>
      <c r="F98" s="702" t="e">
        <f>'Gen. Energy Cost 33 (2)'!W10</f>
        <v>#REF!</v>
      </c>
      <c r="G98" s="702" t="e">
        <f>'Gen. Energy Cost 33 (2)'!AC10</f>
        <v>#REF!</v>
      </c>
      <c r="H98" s="703" t="e">
        <f>'Gen. Energy Cost 33 (2)'!AI10</f>
        <v>#REF!</v>
      </c>
    </row>
    <row r="99" spans="1:8" ht="14.25" customHeight="1" x14ac:dyDescent="0.2">
      <c r="A99" s="1076" t="s">
        <v>49</v>
      </c>
      <c r="B99" s="418" t="s">
        <v>88</v>
      </c>
      <c r="C99" s="1388" t="e">
        <f t="shared" ref="C99:H99" si="13">+(1+C97)*C98</f>
        <v>#REF!</v>
      </c>
      <c r="D99" s="1388" t="e">
        <f t="shared" si="13"/>
        <v>#REF!</v>
      </c>
      <c r="E99" s="1388" t="e">
        <f t="shared" si="13"/>
        <v>#REF!</v>
      </c>
      <c r="F99" s="1388" t="e">
        <f t="shared" si="13"/>
        <v>#REF!</v>
      </c>
      <c r="G99" s="1388" t="e">
        <f t="shared" si="13"/>
        <v>#REF!</v>
      </c>
      <c r="H99" s="1677" t="e">
        <f t="shared" si="13"/>
        <v>#REF!</v>
      </c>
    </row>
    <row r="100" spans="1:8" ht="14.25" customHeight="1" x14ac:dyDescent="0.2">
      <c r="A100" s="1076" t="s">
        <v>996</v>
      </c>
      <c r="B100" s="418" t="s">
        <v>56</v>
      </c>
      <c r="C100" s="1388">
        <f>'TR &amp; BSS, TLF voltage wise'!C115</f>
        <v>735.89994061729999</v>
      </c>
      <c r="D100" s="1388">
        <f>'TR &amp; BSS, TLF voltage wise'!D115</f>
        <v>687.64341286753199</v>
      </c>
      <c r="E100" s="1388">
        <f>'TR &amp; BSS, TLF voltage wise'!E115</f>
        <v>789.18650285225999</v>
      </c>
      <c r="F100" s="1388">
        <f>'TR &amp; BSS, TLF voltage wise'!F115</f>
        <v>734.79712329444396</v>
      </c>
      <c r="G100" s="1388">
        <f>'TR &amp; BSS, TLF voltage wise'!G115</f>
        <v>781.18956770391105</v>
      </c>
      <c r="H100" s="1677">
        <f>'TR &amp; BSS, TLF voltage wise'!H115</f>
        <v>772.73219055566301</v>
      </c>
    </row>
    <row r="101" spans="1:8" ht="14.25" customHeight="1" x14ac:dyDescent="0.2">
      <c r="A101" s="6"/>
      <c r="B101" s="8"/>
      <c r="C101" s="702"/>
      <c r="D101" s="702"/>
      <c r="E101" s="702"/>
      <c r="F101" s="702"/>
      <c r="G101" s="702"/>
      <c r="H101" s="703"/>
    </row>
    <row r="102" spans="1:8" ht="14.25" customHeight="1" x14ac:dyDescent="0.2">
      <c r="A102" s="17" t="s">
        <v>32</v>
      </c>
      <c r="B102" s="8"/>
      <c r="C102" s="702"/>
      <c r="D102" s="702"/>
      <c r="E102" s="702"/>
      <c r="F102" s="702"/>
      <c r="G102" s="702"/>
      <c r="H102" s="703"/>
    </row>
    <row r="103" spans="1:8" ht="14.25" customHeight="1" x14ac:dyDescent="0.2">
      <c r="A103" s="16" t="s">
        <v>195</v>
      </c>
      <c r="B103" s="12" t="s">
        <v>37</v>
      </c>
      <c r="C103" s="751">
        <f>'TR &amp; BSS, TLF voltage wise'!C122</f>
        <v>0</v>
      </c>
      <c r="D103" s="751">
        <f>'TR &amp; BSS, TLF voltage wise'!D122</f>
        <v>0</v>
      </c>
      <c r="E103" s="751">
        <f>'TR &amp; BSS, TLF voltage wise'!E122</f>
        <v>0</v>
      </c>
      <c r="F103" s="751">
        <f>'TR &amp; BSS, TLF voltage wise'!F122</f>
        <v>0</v>
      </c>
      <c r="G103" s="751">
        <f>'TR &amp; BSS, TLF voltage wise'!G122</f>
        <v>0</v>
      </c>
      <c r="H103" s="752">
        <f>'TR &amp; BSS, TLF voltage wise'!H122</f>
        <v>0</v>
      </c>
    </row>
    <row r="104" spans="1:8" ht="14.25" customHeight="1" x14ac:dyDescent="0.2">
      <c r="A104" s="16" t="s">
        <v>196</v>
      </c>
      <c r="B104" s="418" t="s">
        <v>88</v>
      </c>
      <c r="C104" s="1388" t="e">
        <f>'Gen. Energy Cost 33 (2)'!E11</f>
        <v>#REF!</v>
      </c>
      <c r="D104" s="1388" t="e">
        <f>'Gen. Energy Cost 33 (2)'!K11</f>
        <v>#REF!</v>
      </c>
      <c r="E104" s="1388" t="e">
        <f>'Gen. Energy Cost 33 (2)'!Q11</f>
        <v>#REF!</v>
      </c>
      <c r="F104" s="1388" t="e">
        <f>'Gen. Energy Cost 33 (2)'!W11</f>
        <v>#REF!</v>
      </c>
      <c r="G104" s="1388" t="e">
        <f>'Gen. Energy Cost 33 (2)'!AC11</f>
        <v>#REF!</v>
      </c>
      <c r="H104" s="1677" t="e">
        <f>'Gen. Energy Cost 33 (2)'!AI11</f>
        <v>#REF!</v>
      </c>
    </row>
    <row r="105" spans="1:8" ht="14.25" customHeight="1" x14ac:dyDescent="0.2">
      <c r="A105" s="1076" t="s">
        <v>50</v>
      </c>
      <c r="B105" s="418" t="s">
        <v>88</v>
      </c>
      <c r="C105" s="1388" t="e">
        <f t="shared" ref="C105:H105" si="14">+(1+C103)*C104</f>
        <v>#REF!</v>
      </c>
      <c r="D105" s="1388" t="e">
        <f t="shared" si="14"/>
        <v>#REF!</v>
      </c>
      <c r="E105" s="1388" t="e">
        <f t="shared" si="14"/>
        <v>#REF!</v>
      </c>
      <c r="F105" s="1388" t="e">
        <f t="shared" si="14"/>
        <v>#REF!</v>
      </c>
      <c r="G105" s="1388" t="e">
        <f t="shared" si="14"/>
        <v>#REF!</v>
      </c>
      <c r="H105" s="1677" t="e">
        <f t="shared" si="14"/>
        <v>#REF!</v>
      </c>
    </row>
    <row r="106" spans="1:8" ht="14.25" customHeight="1" x14ac:dyDescent="0.2">
      <c r="A106" s="1076" t="s">
        <v>996</v>
      </c>
      <c r="B106" s="418" t="s">
        <v>56</v>
      </c>
      <c r="C106" s="1388">
        <f>'TR &amp; BSS, TLF voltage wise'!C121</f>
        <v>294.10085654952002</v>
      </c>
      <c r="D106" s="1388">
        <f>'TR &amp; BSS, TLF voltage wise'!D121</f>
        <v>274.815237184735</v>
      </c>
      <c r="E106" s="1388">
        <f>'TR &amp; BSS, TLF voltage wise'!E121</f>
        <v>315.396718569477</v>
      </c>
      <c r="F106" s="1388">
        <f>'TR &amp; BSS, TLF voltage wise'!F121</f>
        <v>293.66011793633601</v>
      </c>
      <c r="G106" s="1388">
        <f>'TR &amp; BSS, TLF voltage wise'!G121</f>
        <v>312.20076033237302</v>
      </c>
      <c r="H106" s="1388">
        <f>'TR &amp; BSS, TLF voltage wise'!H121</f>
        <v>308.820787422774</v>
      </c>
    </row>
    <row r="107" spans="1:8" ht="14.25" customHeight="1" x14ac:dyDescent="0.2">
      <c r="A107" s="6"/>
      <c r="B107" s="8"/>
      <c r="C107" s="702"/>
      <c r="D107" s="702"/>
      <c r="E107" s="702"/>
      <c r="F107" s="702"/>
      <c r="G107" s="702"/>
      <c r="H107" s="703"/>
    </row>
    <row r="108" spans="1:8" ht="14.25" customHeight="1" x14ac:dyDescent="0.2">
      <c r="A108" s="17" t="s">
        <v>33</v>
      </c>
      <c r="B108" s="8"/>
      <c r="C108" s="702"/>
      <c r="D108" s="702"/>
      <c r="E108" s="702"/>
      <c r="F108" s="702"/>
      <c r="G108" s="702"/>
      <c r="H108" s="703"/>
    </row>
    <row r="109" spans="1:8" ht="14.25" customHeight="1" x14ac:dyDescent="0.2">
      <c r="A109" s="16" t="s">
        <v>197</v>
      </c>
      <c r="B109" s="418" t="s">
        <v>37</v>
      </c>
      <c r="C109" s="1678">
        <f>'TR &amp; BSS, TLF voltage wise'!C128</f>
        <v>0</v>
      </c>
      <c r="D109" s="1678">
        <f>'TR &amp; BSS, TLF voltage wise'!D128</f>
        <v>0</v>
      </c>
      <c r="E109" s="1678">
        <f>'TR &amp; BSS, TLF voltage wise'!E128</f>
        <v>0</v>
      </c>
      <c r="F109" s="1678">
        <f>'TR &amp; BSS, TLF voltage wise'!F128</f>
        <v>0</v>
      </c>
      <c r="G109" s="1678">
        <f>'TR &amp; BSS, TLF voltage wise'!G128</f>
        <v>0</v>
      </c>
      <c r="H109" s="1678">
        <f>'TR &amp; BSS, TLF voltage wise'!H128</f>
        <v>0</v>
      </c>
    </row>
    <row r="110" spans="1:8" ht="14.25" customHeight="1" x14ac:dyDescent="0.2">
      <c r="A110" s="16" t="s">
        <v>198</v>
      </c>
      <c r="B110" s="418" t="s">
        <v>88</v>
      </c>
      <c r="C110" s="1388" t="e">
        <f>'Gen. Energy Cost 33 (2)'!E12</f>
        <v>#REF!</v>
      </c>
      <c r="D110" s="1388" t="e">
        <f>'Gen. Energy Cost 33 (2)'!K12</f>
        <v>#REF!</v>
      </c>
      <c r="E110" s="1388" t="e">
        <f>'Gen. Energy Cost 33 (2)'!Q12</f>
        <v>#REF!</v>
      </c>
      <c r="F110" s="1388" t="e">
        <f>'Gen. Energy Cost 33 (2)'!W12</f>
        <v>#REF!</v>
      </c>
      <c r="G110" s="1388" t="e">
        <f>'Gen. Energy Cost 33 (2)'!AC12</f>
        <v>#REF!</v>
      </c>
      <c r="H110" s="1677" t="e">
        <f>'Gen. Energy Cost 33 (2)'!AI12</f>
        <v>#REF!</v>
      </c>
    </row>
    <row r="111" spans="1:8" ht="14.25" customHeight="1" x14ac:dyDescent="0.2">
      <c r="A111" s="1076" t="s">
        <v>51</v>
      </c>
      <c r="B111" s="418" t="s">
        <v>88</v>
      </c>
      <c r="C111" s="1388" t="e">
        <f t="shared" ref="C111:H111" si="15">+(1+C109)*C110</f>
        <v>#REF!</v>
      </c>
      <c r="D111" s="1388" t="e">
        <f t="shared" si="15"/>
        <v>#REF!</v>
      </c>
      <c r="E111" s="1388" t="e">
        <f t="shared" si="15"/>
        <v>#REF!</v>
      </c>
      <c r="F111" s="1388" t="e">
        <f t="shared" si="15"/>
        <v>#REF!</v>
      </c>
      <c r="G111" s="1388" t="e">
        <f t="shared" si="15"/>
        <v>#REF!</v>
      </c>
      <c r="H111" s="1677" t="e">
        <f t="shared" si="15"/>
        <v>#REF!</v>
      </c>
    </row>
    <row r="112" spans="1:8" ht="14.25" customHeight="1" thickBot="1" x14ac:dyDescent="0.25">
      <c r="A112" s="1682" t="s">
        <v>996</v>
      </c>
      <c r="B112" s="1679" t="s">
        <v>56</v>
      </c>
      <c r="C112" s="1680">
        <f>'TR &amp; BSS, TLF voltage wise'!C127</f>
        <v>265.597689835469</v>
      </c>
      <c r="D112" s="1680">
        <f>'TR &amp; BSS, TLF voltage wise'!D127</f>
        <v>248.181161334232</v>
      </c>
      <c r="E112" s="1680">
        <f>'TR &amp; BSS, TLF voltage wise'!E127</f>
        <v>284.82963571252299</v>
      </c>
      <c r="F112" s="1680">
        <f>'TR &amp; BSS, TLF voltage wise'!F127</f>
        <v>265.199665977748</v>
      </c>
      <c r="G112" s="1680">
        <f>'TR &amp; BSS, TLF voltage wise'!G127</f>
        <v>281.94341792130598</v>
      </c>
      <c r="H112" s="1680">
        <f>'TR &amp; BSS, TLF voltage wise'!H127</f>
        <v>278.89101947871598</v>
      </c>
    </row>
    <row r="113" spans="1:8" ht="14.25" customHeight="1" thickBot="1" x14ac:dyDescent="0.25"/>
    <row r="114" spans="1:8" ht="31.5" customHeight="1" x14ac:dyDescent="0.2">
      <c r="A114" s="339" t="s">
        <v>199</v>
      </c>
      <c r="B114" s="340" t="s">
        <v>88</v>
      </c>
      <c r="C114" s="393" t="e">
        <f>SUMPRODUCT(C99:H99,C100:H100)/SUM(C100:H100)</f>
        <v>#REF!</v>
      </c>
      <c r="D114" s="331">
        <v>9.0107598263435538</v>
      </c>
      <c r="E114" s="165"/>
      <c r="F114" s="345" t="s">
        <v>602</v>
      </c>
      <c r="G114" s="165">
        <v>10.623884240922472</v>
      </c>
      <c r="H114" s="165">
        <v>10.694622416607796</v>
      </c>
    </row>
    <row r="115" spans="1:8" ht="28.5" customHeight="1" x14ac:dyDescent="0.2">
      <c r="A115" s="341" t="s">
        <v>200</v>
      </c>
      <c r="B115" s="342" t="s">
        <v>88</v>
      </c>
      <c r="C115" s="394" t="e">
        <f>SUMPRODUCT(C105:H105,C106:H106)/SUM(C106:H106)</f>
        <v>#REF!</v>
      </c>
      <c r="D115" s="331">
        <v>11.713987774246618</v>
      </c>
      <c r="E115" s="165"/>
      <c r="F115" s="346" t="s">
        <v>601</v>
      </c>
      <c r="G115" s="165">
        <v>13.925450206902067</v>
      </c>
      <c r="H115" s="165">
        <v>13.903009141590132</v>
      </c>
    </row>
    <row r="116" spans="1:8" ht="35.25" customHeight="1" thickBot="1" x14ac:dyDescent="0.25">
      <c r="A116" s="343" t="s">
        <v>201</v>
      </c>
      <c r="B116" s="344" t="s">
        <v>88</v>
      </c>
      <c r="C116" s="395" t="e">
        <f>SUMPRODUCT(C111:H111,C112:H112/SUM(C112:H112))</f>
        <v>#REF!</v>
      </c>
      <c r="D116" s="331">
        <v>5.40645589580613</v>
      </c>
      <c r="E116" s="165"/>
      <c r="G116" s="165">
        <v>6.3186761530223654</v>
      </c>
      <c r="H116" s="165">
        <v>6.4167734499646754</v>
      </c>
    </row>
    <row r="117" spans="1:8" ht="14.25" customHeight="1" x14ac:dyDescent="0.2"/>
    <row r="118" spans="1:8" ht="14.25" customHeight="1" x14ac:dyDescent="0.2"/>
    <row r="119" spans="1:8" ht="14.25" customHeight="1" x14ac:dyDescent="0.2"/>
    <row r="120" spans="1:8" ht="13.2" thickBot="1" x14ac:dyDescent="0.25">
      <c r="A120" s="105" t="s">
        <v>991</v>
      </c>
      <c r="B120" s="106"/>
      <c r="C120" s="52"/>
      <c r="D120" s="52"/>
      <c r="E120" s="52"/>
      <c r="F120" s="52"/>
      <c r="G120" s="52"/>
      <c r="H120" s="52"/>
    </row>
    <row r="121" spans="1:8" x14ac:dyDescent="0.2">
      <c r="A121" s="94" t="s">
        <v>44</v>
      </c>
      <c r="B121" s="95" t="s">
        <v>36</v>
      </c>
      <c r="C121" s="427">
        <f>C94</f>
        <v>46023</v>
      </c>
      <c r="D121" s="427">
        <f t="shared" ref="D121:H121" si="16">D94</f>
        <v>46054</v>
      </c>
      <c r="E121" s="427">
        <f t="shared" si="16"/>
        <v>46082</v>
      </c>
      <c r="F121" s="427">
        <f t="shared" si="16"/>
        <v>46113</v>
      </c>
      <c r="G121" s="427">
        <f t="shared" si="16"/>
        <v>46143</v>
      </c>
      <c r="H121" s="427">
        <f t="shared" si="16"/>
        <v>46174</v>
      </c>
    </row>
    <row r="122" spans="1:8" x14ac:dyDescent="0.2">
      <c r="A122" s="17"/>
      <c r="B122" s="8"/>
      <c r="C122" s="12"/>
      <c r="D122" s="12"/>
      <c r="E122" s="12"/>
      <c r="F122" s="12"/>
      <c r="G122" s="12"/>
      <c r="H122" s="15"/>
    </row>
    <row r="123" spans="1:8" x14ac:dyDescent="0.2">
      <c r="A123" s="17" t="s">
        <v>603</v>
      </c>
      <c r="B123" s="8"/>
      <c r="C123" s="12"/>
      <c r="D123" s="12"/>
      <c r="E123" s="12"/>
      <c r="F123" s="12"/>
      <c r="G123" s="12"/>
      <c r="H123" s="15"/>
    </row>
    <row r="124" spans="1:8" x14ac:dyDescent="0.2">
      <c r="A124" s="16" t="s">
        <v>48</v>
      </c>
      <c r="B124" s="12" t="s">
        <v>37</v>
      </c>
      <c r="C124" s="1675">
        <f>'TR &amp; BSS, TLF voltage wise'!C79</f>
        <v>2.7004477913294706E-2</v>
      </c>
      <c r="D124" s="1675">
        <f>'TR &amp; BSS, TLF voltage wise'!D79</f>
        <v>2.7004477913294706E-2</v>
      </c>
      <c r="E124" s="1675">
        <f>'TR &amp; BSS, TLF voltage wise'!E79</f>
        <v>2.7004477913294713E-2</v>
      </c>
      <c r="F124" s="1675">
        <f>'TR &amp; BSS, TLF voltage wise'!F79</f>
        <v>2.700447791329471E-2</v>
      </c>
      <c r="G124" s="1675">
        <f>'TR &amp; BSS, TLF voltage wise'!G79</f>
        <v>2.7004477913294713E-2</v>
      </c>
      <c r="H124" s="1675">
        <f>'TR &amp; BSS, TLF voltage wise'!H79</f>
        <v>2.7004477913294717E-2</v>
      </c>
    </row>
    <row r="125" spans="1:8" x14ac:dyDescent="0.2">
      <c r="A125" s="16" t="s">
        <v>194</v>
      </c>
      <c r="B125" s="12" t="s">
        <v>88</v>
      </c>
      <c r="C125" s="702" t="e">
        <f>'Gen. Energy Cost 132 (2)'!E10</f>
        <v>#REF!</v>
      </c>
      <c r="D125" s="702" t="e">
        <f>'Gen. Energy Cost 132 (2)'!K10</f>
        <v>#REF!</v>
      </c>
      <c r="E125" s="702" t="e">
        <f>'Gen. Energy Cost 132 (2)'!Q10</f>
        <v>#REF!</v>
      </c>
      <c r="F125" s="702" t="e">
        <f>'Gen. Energy Cost 132 (2)'!W10</f>
        <v>#REF!</v>
      </c>
      <c r="G125" s="702" t="e">
        <f>'Gen. Energy Cost 132 (2)'!AC10</f>
        <v>#REF!</v>
      </c>
      <c r="H125" s="703" t="e">
        <f>'Gen. Energy Cost 132 (2)'!AI10</f>
        <v>#REF!</v>
      </c>
    </row>
    <row r="126" spans="1:8" x14ac:dyDescent="0.2">
      <c r="A126" s="1076" t="s">
        <v>49</v>
      </c>
      <c r="B126" s="418" t="s">
        <v>88</v>
      </c>
      <c r="C126" s="1388" t="e">
        <f t="shared" ref="C126:H126" si="17">+(1+C124)*C125</f>
        <v>#REF!</v>
      </c>
      <c r="D126" s="1388" t="e">
        <f t="shared" si="17"/>
        <v>#REF!</v>
      </c>
      <c r="E126" s="1388" t="e">
        <f t="shared" si="17"/>
        <v>#REF!</v>
      </c>
      <c r="F126" s="1388" t="e">
        <f t="shared" si="17"/>
        <v>#REF!</v>
      </c>
      <c r="G126" s="1388" t="e">
        <f t="shared" si="17"/>
        <v>#REF!</v>
      </c>
      <c r="H126" s="1677" t="e">
        <f t="shared" si="17"/>
        <v>#REF!</v>
      </c>
    </row>
    <row r="127" spans="1:8" x14ac:dyDescent="0.2">
      <c r="A127" s="1076" t="s">
        <v>996</v>
      </c>
      <c r="B127" s="418" t="s">
        <v>56</v>
      </c>
      <c r="C127" s="1388">
        <f>'TR &amp; BSS, TLF voltage wise'!C78</f>
        <v>661.49876922741498</v>
      </c>
      <c r="D127" s="1388">
        <f>'TR &amp; BSS, TLF voltage wise'!D78</f>
        <v>625.450960778065</v>
      </c>
      <c r="E127" s="1388">
        <f>'TR &amp; BSS, TLF voltage wise'!E78</f>
        <v>719.196209778303</v>
      </c>
      <c r="F127" s="1388">
        <f>'TR &amp; BSS, TLF voltage wise'!F78</f>
        <v>652.10494830072003</v>
      </c>
      <c r="G127" s="1388">
        <f>'TR &amp; BSS, TLF voltage wise'!G78</f>
        <v>163.16693057260699</v>
      </c>
      <c r="H127" s="1388">
        <f>'TR &amp; BSS, TLF voltage wise'!H78</f>
        <v>636.68499759382303</v>
      </c>
    </row>
    <row r="128" spans="1:8" x14ac:dyDescent="0.2">
      <c r="A128" s="6"/>
      <c r="B128" s="8"/>
      <c r="C128" s="702"/>
      <c r="D128" s="702"/>
      <c r="E128" s="702"/>
      <c r="F128" s="702"/>
      <c r="G128" s="702"/>
      <c r="H128" s="703"/>
    </row>
    <row r="129" spans="1:8" x14ac:dyDescent="0.2">
      <c r="A129" s="17" t="s">
        <v>32</v>
      </c>
      <c r="B129" s="8"/>
      <c r="C129" s="702"/>
      <c r="D129" s="702"/>
      <c r="E129" s="702"/>
      <c r="F129" s="702"/>
      <c r="G129" s="702"/>
      <c r="H129" s="703"/>
    </row>
    <row r="130" spans="1:8" x14ac:dyDescent="0.2">
      <c r="A130" s="16" t="s">
        <v>195</v>
      </c>
      <c r="B130" s="12" t="s">
        <v>37</v>
      </c>
      <c r="C130" s="751">
        <f>'TR &amp; BSS, TLF voltage wise'!C85</f>
        <v>3.4488865050312713E-2</v>
      </c>
      <c r="D130" s="751">
        <f>'TR &amp; BSS, TLF voltage wise'!D85</f>
        <v>3.4488865050312713E-2</v>
      </c>
      <c r="E130" s="751">
        <f>'TR &amp; BSS, TLF voltage wise'!E85</f>
        <v>3.448886505031272E-2</v>
      </c>
      <c r="F130" s="751">
        <f>'TR &amp; BSS, TLF voltage wise'!F85</f>
        <v>3.448886505031272E-2</v>
      </c>
      <c r="G130" s="751">
        <f>'TR &amp; BSS, TLF voltage wise'!G85</f>
        <v>3.4488865050312713E-2</v>
      </c>
      <c r="H130" s="751">
        <f>'TR &amp; BSS, TLF voltage wise'!H85</f>
        <v>3.4488865050312713E-2</v>
      </c>
    </row>
    <row r="131" spans="1:8" x14ac:dyDescent="0.2">
      <c r="A131" s="16" t="s">
        <v>196</v>
      </c>
      <c r="B131" s="418" t="s">
        <v>88</v>
      </c>
      <c r="C131" s="1388" t="e">
        <f>'Gen. Energy Cost 132 (2)'!E11</f>
        <v>#REF!</v>
      </c>
      <c r="D131" s="702" t="e">
        <f>'Gen. Energy Cost 132 (2)'!K11</f>
        <v>#REF!</v>
      </c>
      <c r="E131" s="702" t="e">
        <f>'Gen. Energy Cost 132 (2)'!Q11</f>
        <v>#REF!</v>
      </c>
      <c r="F131" s="702" t="e">
        <f>'Gen. Energy Cost 132 (2)'!W11</f>
        <v>#REF!</v>
      </c>
      <c r="G131" s="702" t="e">
        <f>'Gen. Energy Cost 132 (2)'!AC11</f>
        <v>#REF!</v>
      </c>
      <c r="H131" s="703" t="e">
        <f>'Gen. Energy Cost 132 (2)'!AI11</f>
        <v>#REF!</v>
      </c>
    </row>
    <row r="132" spans="1:8" x14ac:dyDescent="0.2">
      <c r="A132" s="1076" t="s">
        <v>50</v>
      </c>
      <c r="B132" s="418" t="s">
        <v>88</v>
      </c>
      <c r="C132" s="1388" t="e">
        <f t="shared" ref="C132:H132" si="18">+(1+C130)*C131</f>
        <v>#REF!</v>
      </c>
      <c r="D132" s="1388" t="e">
        <f t="shared" si="18"/>
        <v>#REF!</v>
      </c>
      <c r="E132" s="1388" t="e">
        <f t="shared" si="18"/>
        <v>#REF!</v>
      </c>
      <c r="F132" s="1388" t="e">
        <f t="shared" si="18"/>
        <v>#REF!</v>
      </c>
      <c r="G132" s="1388" t="e">
        <f t="shared" si="18"/>
        <v>#REF!</v>
      </c>
      <c r="H132" s="1677" t="e">
        <f t="shared" si="18"/>
        <v>#REF!</v>
      </c>
    </row>
    <row r="133" spans="1:8" x14ac:dyDescent="0.2">
      <c r="A133" s="1076" t="s">
        <v>996</v>
      </c>
      <c r="B133" s="418" t="s">
        <v>56</v>
      </c>
      <c r="C133" s="1388">
        <f>'TR &amp; BSS, TLF voltage wise'!C84</f>
        <v>167.73529737018001</v>
      </c>
      <c r="D133" s="1388">
        <f>'TR &amp; BSS, TLF voltage wise'!D84</f>
        <v>158.59470610822399</v>
      </c>
      <c r="E133" s="1388">
        <f>'TR &amp; BSS, TLF voltage wise'!E84</f>
        <v>182.365554898255</v>
      </c>
      <c r="F133" s="1388">
        <f>'TR &amp; BSS, TLF voltage wise'!F84</f>
        <v>165.35331962527599</v>
      </c>
      <c r="G133" s="1388">
        <f>'TR &amp; BSS, TLF voltage wise'!G84</f>
        <v>41.374005355354903</v>
      </c>
      <c r="H133" s="1388">
        <f>'TR &amp; BSS, TLF voltage wise'!H84</f>
        <v>161.44330476572301</v>
      </c>
    </row>
    <row r="134" spans="1:8" x14ac:dyDescent="0.2">
      <c r="A134" s="6"/>
      <c r="B134" s="8"/>
      <c r="C134" s="702"/>
      <c r="D134" s="702"/>
      <c r="E134" s="702"/>
      <c r="F134" s="702"/>
      <c r="G134" s="702"/>
      <c r="H134" s="703"/>
    </row>
    <row r="135" spans="1:8" x14ac:dyDescent="0.2">
      <c r="A135" s="17" t="s">
        <v>33</v>
      </c>
      <c r="B135" s="8"/>
      <c r="C135" s="702"/>
      <c r="D135" s="702"/>
      <c r="E135" s="702"/>
      <c r="F135" s="702"/>
      <c r="G135" s="702"/>
      <c r="H135" s="703"/>
    </row>
    <row r="136" spans="1:8" x14ac:dyDescent="0.2">
      <c r="A136" s="16" t="s">
        <v>197</v>
      </c>
      <c r="B136" s="418" t="s">
        <v>37</v>
      </c>
      <c r="C136" s="1678">
        <f>'TR &amp; BSS, TLF voltage wise'!C91</f>
        <v>1.9115529309410857E-2</v>
      </c>
      <c r="D136" s="1678">
        <f>'TR &amp; BSS, TLF voltage wise'!D91</f>
        <v>1.9115529309410861E-2</v>
      </c>
      <c r="E136" s="1678">
        <f>'TR &amp; BSS, TLF voltage wise'!E91</f>
        <v>1.9115529309410861E-2</v>
      </c>
      <c r="F136" s="1678">
        <f>'TR &amp; BSS, TLF voltage wise'!F91</f>
        <v>1.9115529309410861E-2</v>
      </c>
      <c r="G136" s="1678">
        <f>'TR &amp; BSS, TLF voltage wise'!G91</f>
        <v>1.9115529309410864E-2</v>
      </c>
      <c r="H136" s="1678">
        <f>'TR &amp; BSS, TLF voltage wise'!H91</f>
        <v>1.9115529309410857E-2</v>
      </c>
    </row>
    <row r="137" spans="1:8" x14ac:dyDescent="0.2">
      <c r="A137" s="16" t="s">
        <v>198</v>
      </c>
      <c r="B137" s="418" t="s">
        <v>88</v>
      </c>
      <c r="C137" s="1388" t="e">
        <f>'Gen. Energy Cost 132 (2)'!E12</f>
        <v>#REF!</v>
      </c>
      <c r="D137" s="702" t="e">
        <f>'Gen. Energy Cost 132 (2)'!K12</f>
        <v>#REF!</v>
      </c>
      <c r="E137" s="702" t="e">
        <f>'Gen. Energy Cost 132 (2)'!Q12</f>
        <v>#REF!</v>
      </c>
      <c r="F137" s="702" t="e">
        <f>'Gen. Energy Cost 132 (2)'!W12</f>
        <v>#REF!</v>
      </c>
      <c r="G137" s="702" t="e">
        <f>'Gen. Energy Cost 132 (2)'!AC12</f>
        <v>#REF!</v>
      </c>
      <c r="H137" s="703" t="e">
        <f>'Gen. Energy Cost 132 (2)'!AI12</f>
        <v>#REF!</v>
      </c>
    </row>
    <row r="138" spans="1:8" x14ac:dyDescent="0.2">
      <c r="A138" s="1076" t="s">
        <v>51</v>
      </c>
      <c r="B138" s="418" t="s">
        <v>88</v>
      </c>
      <c r="C138" s="1388" t="e">
        <f t="shared" ref="C138:H138" si="19">+(1+C136)*C137</f>
        <v>#REF!</v>
      </c>
      <c r="D138" s="1388" t="e">
        <f t="shared" si="19"/>
        <v>#REF!</v>
      </c>
      <c r="E138" s="1388" t="e">
        <f t="shared" si="19"/>
        <v>#REF!</v>
      </c>
      <c r="F138" s="1388" t="e">
        <f t="shared" si="19"/>
        <v>#REF!</v>
      </c>
      <c r="G138" s="1388" t="e">
        <f t="shared" si="19"/>
        <v>#REF!</v>
      </c>
      <c r="H138" s="1677" t="e">
        <f t="shared" si="19"/>
        <v>#REF!</v>
      </c>
    </row>
    <row r="139" spans="1:8" ht="13.2" thickBot="1" x14ac:dyDescent="0.25">
      <c r="A139" s="1682" t="s">
        <v>996</v>
      </c>
      <c r="B139" s="1679" t="s">
        <v>56</v>
      </c>
      <c r="C139" s="1680">
        <f>'TR &amp; BSS, TLF voltage wise'!C90</f>
        <v>322.89178372262501</v>
      </c>
      <c r="D139" s="1680">
        <f>'TR &amp; BSS, TLF voltage wise'!D90</f>
        <v>305.296072723652</v>
      </c>
      <c r="E139" s="1680">
        <f>'TR &amp; BSS, TLF voltage wise'!E90</f>
        <v>351.05514601801599</v>
      </c>
      <c r="F139" s="1680">
        <f>'TR &amp; BSS, TLF voltage wise'!F90</f>
        <v>318.30645758734897</v>
      </c>
      <c r="G139" s="1680">
        <f>'TR &amp; BSS, TLF voltage wise'!G90</f>
        <v>79.645289920444597</v>
      </c>
      <c r="H139" s="1680">
        <f>'TR &amp; BSS, TLF voltage wise'!H90</f>
        <v>310.77964783306999</v>
      </c>
    </row>
    <row r="140" spans="1:8" x14ac:dyDescent="0.2">
      <c r="D140" s="165"/>
      <c r="E140" s="184"/>
    </row>
    <row r="141" spans="1:8" ht="13.2" thickBot="1" x14ac:dyDescent="0.25">
      <c r="D141" s="165"/>
      <c r="E141" s="184"/>
    </row>
    <row r="142" spans="1:8" ht="25.2" x14ac:dyDescent="0.2">
      <c r="A142" s="339" t="s">
        <v>199</v>
      </c>
      <c r="B142" s="340" t="s">
        <v>88</v>
      </c>
      <c r="C142" s="393" t="e">
        <f>SUMPRODUCT(C126:H126,C127:H127)/SUM(C127:H127)</f>
        <v>#REF!</v>
      </c>
      <c r="D142" s="165">
        <v>6.8451276718879139</v>
      </c>
      <c r="E142" s="184"/>
    </row>
    <row r="143" spans="1:8" ht="25.2" x14ac:dyDescent="0.2">
      <c r="A143" s="341" t="s">
        <v>200</v>
      </c>
      <c r="B143" s="342" t="s">
        <v>88</v>
      </c>
      <c r="C143" s="394" t="e">
        <f>SUMPRODUCT(C132:H132,C133:H133)/SUM(C133:H133)</f>
        <v>#REF!</v>
      </c>
      <c r="D143" s="165">
        <v>8.9397907595032109</v>
      </c>
      <c r="E143" s="184"/>
    </row>
    <row r="144" spans="1:8" ht="25.8" thickBot="1" x14ac:dyDescent="0.25">
      <c r="A144" s="343" t="s">
        <v>201</v>
      </c>
      <c r="B144" s="344" t="s">
        <v>88</v>
      </c>
      <c r="C144" s="395" t="e">
        <f>SUMPRODUCT(C138:H138,C139:H139)/SUM(C139:H139)</f>
        <v>#REF!</v>
      </c>
      <c r="D144" s="165">
        <v>4.0870699504603003</v>
      </c>
      <c r="E144" s="184"/>
    </row>
    <row r="145" spans="1:8" x14ac:dyDescent="0.2">
      <c r="D145" s="165"/>
      <c r="E145" s="184"/>
    </row>
    <row r="146" spans="1:8" ht="13.2" thickBot="1" x14ac:dyDescent="0.25">
      <c r="A146" s="105" t="s">
        <v>994</v>
      </c>
      <c r="B146" s="106"/>
      <c r="C146" s="52"/>
      <c r="D146" s="52"/>
      <c r="E146" s="52"/>
      <c r="F146" s="52"/>
      <c r="G146" s="52"/>
      <c r="H146" s="52"/>
    </row>
    <row r="147" spans="1:8" x14ac:dyDescent="0.2">
      <c r="A147" s="94" t="s">
        <v>44</v>
      </c>
      <c r="B147" s="95" t="s">
        <v>36</v>
      </c>
      <c r="C147" s="427">
        <f>C121</f>
        <v>46023</v>
      </c>
      <c r="D147" s="427">
        <f t="shared" ref="D147:H147" si="20">D121</f>
        <v>46054</v>
      </c>
      <c r="E147" s="427">
        <f t="shared" si="20"/>
        <v>46082</v>
      </c>
      <c r="F147" s="427">
        <f t="shared" si="20"/>
        <v>46113</v>
      </c>
      <c r="G147" s="427">
        <f t="shared" si="20"/>
        <v>46143</v>
      </c>
      <c r="H147" s="427">
        <f t="shared" si="20"/>
        <v>46174</v>
      </c>
    </row>
    <row r="148" spans="1:8" x14ac:dyDescent="0.2">
      <c r="A148" s="17"/>
      <c r="B148" s="8"/>
      <c r="C148" s="12"/>
      <c r="D148" s="12"/>
      <c r="E148" s="12"/>
      <c r="F148" s="12"/>
      <c r="G148" s="12"/>
      <c r="H148" s="15"/>
    </row>
    <row r="149" spans="1:8" x14ac:dyDescent="0.2">
      <c r="A149" s="17" t="s">
        <v>603</v>
      </c>
      <c r="B149" s="8"/>
      <c r="C149" s="12"/>
      <c r="D149" s="12"/>
      <c r="E149" s="12"/>
      <c r="F149" s="12"/>
      <c r="G149" s="12"/>
      <c r="H149" s="15"/>
    </row>
    <row r="150" spans="1:8" x14ac:dyDescent="0.2">
      <c r="A150" s="16" t="s">
        <v>48</v>
      </c>
      <c r="B150" s="12" t="s">
        <v>37</v>
      </c>
      <c r="C150" s="1675">
        <f>'TR &amp; BSS, TLF voltage wise'!C45</f>
        <v>9.3485990097822193E-3</v>
      </c>
      <c r="D150" s="1675">
        <f>'TR &amp; BSS, TLF voltage wise'!D45</f>
        <v>9.3485990097822193E-3</v>
      </c>
      <c r="E150" s="1675">
        <f>'TR &amp; BSS, TLF voltage wise'!E45</f>
        <v>9.3485990097822193E-3</v>
      </c>
      <c r="F150" s="1675">
        <f>'TR &amp; BSS, TLF voltage wise'!F45</f>
        <v>9.348599009782221E-3</v>
      </c>
      <c r="G150" s="1675">
        <f>'TR &amp; BSS, TLF voltage wise'!G45</f>
        <v>9.3485990097822193E-3</v>
      </c>
      <c r="H150" s="1675">
        <f>'TR &amp; BSS, TLF voltage wise'!H45</f>
        <v>9.3485990097822193E-3</v>
      </c>
    </row>
    <row r="151" spans="1:8" x14ac:dyDescent="0.2">
      <c r="A151" s="16" t="s">
        <v>194</v>
      </c>
      <c r="B151" s="12" t="s">
        <v>88</v>
      </c>
      <c r="C151" s="702" t="e">
        <f>'Gen. Energy Cost 220 (2)'!E10</f>
        <v>#REF!</v>
      </c>
      <c r="D151" s="702" t="e">
        <f>'Gen. Energy Cost 220 (2)'!K10</f>
        <v>#REF!</v>
      </c>
      <c r="E151" s="702" t="e">
        <f>'Gen. Energy Cost 220 (2)'!Q10</f>
        <v>#REF!</v>
      </c>
      <c r="F151" s="702" t="e">
        <f>'Gen. Energy Cost 220 (2)'!W10</f>
        <v>#REF!</v>
      </c>
      <c r="G151" s="702" t="e">
        <f>'Gen. Energy Cost 220 (2)'!AC10</f>
        <v>#REF!</v>
      </c>
      <c r="H151" s="703" t="e">
        <f>'Gen. Energy Cost 220 (2)'!AI10</f>
        <v>#REF!</v>
      </c>
    </row>
    <row r="152" spans="1:8" x14ac:dyDescent="0.2">
      <c r="A152" s="1076" t="s">
        <v>49</v>
      </c>
      <c r="B152" s="418" t="s">
        <v>88</v>
      </c>
      <c r="C152" s="1388" t="e">
        <f t="shared" ref="C152:H152" si="21">+(1+C150)*C151</f>
        <v>#REF!</v>
      </c>
      <c r="D152" s="1388" t="e">
        <f t="shared" si="21"/>
        <v>#REF!</v>
      </c>
      <c r="E152" s="1388" t="e">
        <f t="shared" si="21"/>
        <v>#REF!</v>
      </c>
      <c r="F152" s="1388" t="e">
        <f t="shared" si="21"/>
        <v>#REF!</v>
      </c>
      <c r="G152" s="1388" t="e">
        <f t="shared" si="21"/>
        <v>#REF!</v>
      </c>
      <c r="H152" s="1677" t="e">
        <f t="shared" si="21"/>
        <v>#REF!</v>
      </c>
    </row>
    <row r="153" spans="1:8" x14ac:dyDescent="0.2">
      <c r="A153" s="1076" t="s">
        <v>996</v>
      </c>
      <c r="B153" s="418" t="s">
        <v>56</v>
      </c>
      <c r="C153" s="1388">
        <f>'TR &amp; BSS, TLF voltage wise'!C44</f>
        <v>346.77433784283397</v>
      </c>
      <c r="D153" s="1388">
        <f>'TR &amp; BSS, TLF voltage wise'!D44</f>
        <v>355.581676216787</v>
      </c>
      <c r="E153" s="1388">
        <f>'TR &amp; BSS, TLF voltage wise'!E44</f>
        <v>411.55221766328299</v>
      </c>
      <c r="F153" s="1388">
        <f>'TR &amp; BSS, TLF voltage wise'!F44</f>
        <v>369.64598063158201</v>
      </c>
      <c r="G153" s="1388">
        <f>'TR &amp; BSS, TLF voltage wise'!G44</f>
        <v>376.40251545005901</v>
      </c>
      <c r="H153" s="1388">
        <f>'TR &amp; BSS, TLF voltage wise'!H44</f>
        <v>370.63431382294698</v>
      </c>
    </row>
    <row r="154" spans="1:8" x14ac:dyDescent="0.2">
      <c r="A154" s="6"/>
      <c r="B154" s="8"/>
      <c r="C154" s="702"/>
      <c r="D154" s="702"/>
      <c r="E154" s="702"/>
      <c r="F154" s="702"/>
      <c r="G154" s="702"/>
      <c r="H154" s="703"/>
    </row>
    <row r="155" spans="1:8" x14ac:dyDescent="0.2">
      <c r="A155" s="17" t="s">
        <v>32</v>
      </c>
      <c r="B155" s="8"/>
      <c r="C155" s="702"/>
      <c r="D155" s="702"/>
      <c r="E155" s="702"/>
      <c r="F155" s="702"/>
      <c r="G155" s="702"/>
      <c r="H155" s="703"/>
    </row>
    <row r="156" spans="1:8" x14ac:dyDescent="0.2">
      <c r="A156" s="16" t="s">
        <v>195</v>
      </c>
      <c r="B156" s="12" t="s">
        <v>37</v>
      </c>
      <c r="C156" s="751">
        <f>'TR &amp; BSS, TLF voltage wise'!C51</f>
        <v>1.1939596488148825E-2</v>
      </c>
      <c r="D156" s="751">
        <f>'TR &amp; BSS, TLF voltage wise'!D51</f>
        <v>1.1939596488148827E-2</v>
      </c>
      <c r="E156" s="751">
        <f>'TR &amp; BSS, TLF voltage wise'!E51</f>
        <v>1.1939596488148825E-2</v>
      </c>
      <c r="F156" s="751">
        <f>'TR &amp; BSS, TLF voltage wise'!F51</f>
        <v>1.1939596488148827E-2</v>
      </c>
      <c r="G156" s="751">
        <f>'TR &amp; BSS, TLF voltage wise'!G51</f>
        <v>1.1939596488148825E-2</v>
      </c>
      <c r="H156" s="751">
        <f>'TR &amp; BSS, TLF voltage wise'!H51</f>
        <v>1.1939596488148825E-2</v>
      </c>
    </row>
    <row r="157" spans="1:8" x14ac:dyDescent="0.2">
      <c r="A157" s="16" t="s">
        <v>196</v>
      </c>
      <c r="B157" s="418" t="s">
        <v>88</v>
      </c>
      <c r="C157" s="1388" t="e">
        <f>'Gen. Energy Cost 220 (2)'!E11</f>
        <v>#REF!</v>
      </c>
      <c r="D157" s="702" t="e">
        <f>'Gen. Energy Cost 220 (2)'!K11</f>
        <v>#REF!</v>
      </c>
      <c r="E157" s="702" t="e">
        <f>'Gen. Energy Cost 220 (2)'!Q11</f>
        <v>#REF!</v>
      </c>
      <c r="F157" s="702" t="e">
        <f>'Gen. Energy Cost 220 (2)'!W11</f>
        <v>#REF!</v>
      </c>
      <c r="G157" s="702" t="e">
        <f>'Gen. Energy Cost 220 (2)'!AC11</f>
        <v>#REF!</v>
      </c>
      <c r="H157" s="703" t="e">
        <f>'Gen. Energy Cost 220 (2)'!AI11</f>
        <v>#REF!</v>
      </c>
    </row>
    <row r="158" spans="1:8" x14ac:dyDescent="0.2">
      <c r="A158" s="1076" t="s">
        <v>50</v>
      </c>
      <c r="B158" s="418" t="s">
        <v>88</v>
      </c>
      <c r="C158" s="1388" t="e">
        <f t="shared" ref="C158:H158" si="22">+(1+C156)*C157</f>
        <v>#REF!</v>
      </c>
      <c r="D158" s="1388" t="e">
        <f t="shared" si="22"/>
        <v>#REF!</v>
      </c>
      <c r="E158" s="1388" t="e">
        <f t="shared" si="22"/>
        <v>#REF!</v>
      </c>
      <c r="F158" s="1388" t="e">
        <f t="shared" si="22"/>
        <v>#REF!</v>
      </c>
      <c r="G158" s="1388" t="e">
        <f t="shared" si="22"/>
        <v>#REF!</v>
      </c>
      <c r="H158" s="1677" t="e">
        <f t="shared" si="22"/>
        <v>#REF!</v>
      </c>
    </row>
    <row r="159" spans="1:8" x14ac:dyDescent="0.2">
      <c r="A159" s="1076" t="s">
        <v>996</v>
      </c>
      <c r="B159" s="418" t="s">
        <v>56</v>
      </c>
      <c r="C159" s="1388">
        <f>'TR &amp; BSS, TLF voltage wise'!C50</f>
        <v>119.814608368211</v>
      </c>
      <c r="D159" s="1388">
        <f>'TR &amp; BSS, TLF voltage wise'!D50</f>
        <v>122.857647263781</v>
      </c>
      <c r="E159" s="1388">
        <f>'TR &amp; BSS, TLF voltage wise'!E50</f>
        <v>142.196126994678</v>
      </c>
      <c r="F159" s="1388">
        <f>'TR &amp; BSS, TLF voltage wise'!F50</f>
        <v>127.71702969649699</v>
      </c>
      <c r="G159" s="1388">
        <f>'TR &amp; BSS, TLF voltage wise'!G50</f>
        <v>130.05149186644201</v>
      </c>
      <c r="H159" s="1388">
        <f>'TR &amp; BSS, TLF voltage wise'!H50</f>
        <v>128.05851042715699</v>
      </c>
    </row>
    <row r="160" spans="1:8" x14ac:dyDescent="0.2">
      <c r="A160" s="6"/>
      <c r="B160" s="8"/>
      <c r="C160" s="702"/>
      <c r="D160" s="702"/>
      <c r="E160" s="702"/>
      <c r="F160" s="702"/>
      <c r="G160" s="702"/>
      <c r="H160" s="703"/>
    </row>
    <row r="161" spans="1:8" x14ac:dyDescent="0.2">
      <c r="A161" s="17" t="s">
        <v>33</v>
      </c>
      <c r="B161" s="8"/>
      <c r="C161" s="702"/>
      <c r="D161" s="702"/>
      <c r="E161" s="702"/>
      <c r="F161" s="702"/>
      <c r="G161" s="702"/>
      <c r="H161" s="703"/>
    </row>
    <row r="162" spans="1:8" x14ac:dyDescent="0.2">
      <c r="A162" s="16" t="s">
        <v>197</v>
      </c>
      <c r="B162" s="418" t="s">
        <v>37</v>
      </c>
      <c r="C162" s="1678">
        <f>'TR &amp; BSS, TLF voltage wise'!C57</f>
        <v>6.6175476136660655E-3</v>
      </c>
      <c r="D162" s="1678">
        <f>'TR &amp; BSS, TLF voltage wise'!D57</f>
        <v>6.6175476136660655E-3</v>
      </c>
      <c r="E162" s="1678">
        <f>'TR &amp; BSS, TLF voltage wise'!E57</f>
        <v>6.6175476136660655E-3</v>
      </c>
      <c r="F162" s="1678">
        <f>'TR &amp; BSS, TLF voltage wise'!F57</f>
        <v>6.6175476136660647E-3</v>
      </c>
      <c r="G162" s="1678">
        <f>'TR &amp; BSS, TLF voltage wise'!G57</f>
        <v>6.6175476136660655E-3</v>
      </c>
      <c r="H162" s="1678">
        <f>'TR &amp; BSS, TLF voltage wise'!H57</f>
        <v>6.6175476136660647E-3</v>
      </c>
    </row>
    <row r="163" spans="1:8" x14ac:dyDescent="0.2">
      <c r="A163" s="16" t="s">
        <v>198</v>
      </c>
      <c r="B163" s="418" t="s">
        <v>88</v>
      </c>
      <c r="C163" s="1388" t="e">
        <f>'Gen. Energy Cost 220 (2)'!E12</f>
        <v>#REF!</v>
      </c>
      <c r="D163" s="702" t="e">
        <f>'Gen. Energy Cost 220 (2)'!K12</f>
        <v>#REF!</v>
      </c>
      <c r="E163" s="702" t="e">
        <f>'Gen. Energy Cost 220 (2)'!Q12</f>
        <v>#REF!</v>
      </c>
      <c r="F163" s="702" t="e">
        <f>'Gen. Energy Cost 220 (2)'!W12</f>
        <v>#REF!</v>
      </c>
      <c r="G163" s="702" t="e">
        <f>'Gen. Energy Cost 220 (2)'!AC12</f>
        <v>#REF!</v>
      </c>
      <c r="H163" s="703" t="e">
        <f>'Gen. Energy Cost 220 (2)'!AI12</f>
        <v>#REF!</v>
      </c>
    </row>
    <row r="164" spans="1:8" x14ac:dyDescent="0.2">
      <c r="A164" s="1076" t="s">
        <v>51</v>
      </c>
      <c r="B164" s="418" t="s">
        <v>88</v>
      </c>
      <c r="C164" s="1388" t="e">
        <f t="shared" ref="C164:H164" si="23">+(1+C162)*C163</f>
        <v>#REF!</v>
      </c>
      <c r="D164" s="1388" t="e">
        <f t="shared" si="23"/>
        <v>#REF!</v>
      </c>
      <c r="E164" s="1388" t="e">
        <f t="shared" si="23"/>
        <v>#REF!</v>
      </c>
      <c r="F164" s="1388" t="e">
        <f t="shared" si="23"/>
        <v>#REF!</v>
      </c>
      <c r="G164" s="1388" t="e">
        <f t="shared" si="23"/>
        <v>#REF!</v>
      </c>
      <c r="H164" s="1677" t="e">
        <f t="shared" si="23"/>
        <v>#REF!</v>
      </c>
    </row>
    <row r="165" spans="1:8" ht="13.2" thickBot="1" x14ac:dyDescent="0.25">
      <c r="A165" s="1682" t="s">
        <v>996</v>
      </c>
      <c r="B165" s="1679" t="s">
        <v>56</v>
      </c>
      <c r="C165" s="1680">
        <f>'TR &amp; BSS, TLF voltage wise'!C56</f>
        <v>333.04042950582999</v>
      </c>
      <c r="D165" s="1680">
        <f>'TR &amp; BSS, TLF voltage wise'!D56</f>
        <v>341.49895551185199</v>
      </c>
      <c r="E165" s="1680">
        <f>'TR &amp; BSS, TLF voltage wise'!E56</f>
        <v>395.25279807982002</v>
      </c>
      <c r="F165" s="1680">
        <f>'TR &amp; BSS, TLF voltage wise'!F56</f>
        <v>355.006246772623</v>
      </c>
      <c r="G165" s="1680">
        <f>'TR &amp; BSS, TLF voltage wise'!G56</f>
        <v>361.49519076978902</v>
      </c>
      <c r="H165" s="1680">
        <f>'TR &amp; BSS, TLF voltage wise'!H56</f>
        <v>355.95543728249299</v>
      </c>
    </row>
    <row r="166" spans="1:8" x14ac:dyDescent="0.2">
      <c r="D166" s="165"/>
      <c r="E166" s="184"/>
    </row>
    <row r="167" spans="1:8" ht="13.2" thickBot="1" x14ac:dyDescent="0.25">
      <c r="D167" s="165"/>
      <c r="E167" s="184"/>
    </row>
    <row r="168" spans="1:8" ht="25.2" x14ac:dyDescent="0.2">
      <c r="A168" s="339" t="s">
        <v>199</v>
      </c>
      <c r="B168" s="340" t="s">
        <v>88</v>
      </c>
      <c r="C168" s="393" t="e">
        <f>SUMPRODUCT(C152:H152,C153:H153)/SUM(C153:H153)</f>
        <v>#REF!</v>
      </c>
      <c r="D168" s="165">
        <v>9.6849364230233661</v>
      </c>
      <c r="E168" s="184"/>
    </row>
    <row r="169" spans="1:8" ht="25.2" x14ac:dyDescent="0.2">
      <c r="A169" s="341" t="s">
        <v>200</v>
      </c>
      <c r="B169" s="342" t="s">
        <v>88</v>
      </c>
      <c r="C169" s="394" t="e">
        <f>SUMPRODUCT(C158:H158,C159:H159)/SUM(C159:H159)</f>
        <v>#REF!</v>
      </c>
      <c r="D169" s="165">
        <v>12.60748767845531</v>
      </c>
      <c r="E169" s="184"/>
    </row>
    <row r="170" spans="1:8" ht="25.8" thickBot="1" x14ac:dyDescent="0.25">
      <c r="A170" s="343" t="s">
        <v>201</v>
      </c>
      <c r="B170" s="344" t="s">
        <v>88</v>
      </c>
      <c r="C170" s="395" t="e">
        <f>SUMPRODUCT(C164:H164,C165:H165)/SUM(C165:H165)</f>
        <v>#REF!</v>
      </c>
      <c r="D170" s="165">
        <v>5.8026573696667558</v>
      </c>
      <c r="E170" s="184"/>
    </row>
  </sheetData>
  <mergeCells count="3">
    <mergeCell ref="A3:B3"/>
    <mergeCell ref="A31:A32"/>
    <mergeCell ref="A46:A47"/>
  </mergeCells>
  <pageMargins left="0.87" right="0.19" top="1" bottom="0.33" header="0" footer="0"/>
  <pageSetup paperSize="9" scale="26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0577" r:id="rId4" name="CommandButton1">
          <controlPr defaultSize="0" autoLine="0" r:id="rId5">
            <anchor moveWithCells="1">
              <from>
                <xdr:col>2</xdr:col>
                <xdr:colOff>30480</xdr:colOff>
                <xdr:row>2</xdr:row>
                <xdr:rowOff>30480</xdr:rowOff>
              </from>
              <to>
                <xdr:col>2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280577" r:id="rId4" name="CommandButton1"/>
      </mc:Fallback>
    </mc:AlternateContent>
  </control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47">
    <tabColor theme="9"/>
    <pageSetUpPr fitToPage="1"/>
  </sheetPr>
  <dimension ref="A1:BU199"/>
  <sheetViews>
    <sheetView showGridLines="0" showWhiteSpace="0" workbookViewId="0">
      <selection activeCell="C168" sqref="C168:C170"/>
    </sheetView>
  </sheetViews>
  <sheetFormatPr defaultColWidth="11" defaultRowHeight="12.6" x14ac:dyDescent="0.2"/>
  <cols>
    <col min="1" max="1" width="30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3"/>
      <c r="G1" s="943"/>
    </row>
    <row r="2" spans="1:39" ht="22.2" x14ac:dyDescent="0.35">
      <c r="F2" s="943"/>
      <c r="G2" s="943"/>
    </row>
    <row r="4" spans="1:39" ht="13.2" hidden="1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9" ht="13.2" hidden="1" thickBot="1" x14ac:dyDescent="0.25">
      <c r="A5" s="26"/>
      <c r="B5" s="23" t="s">
        <v>36</v>
      </c>
      <c r="C5" s="425">
        <f>'Gen. Capacity 33'!C4</f>
        <v>46023</v>
      </c>
      <c r="D5" s="425">
        <f>'Gen. Capacity 33'!D4</f>
        <v>46054</v>
      </c>
      <c r="E5" s="425">
        <f>'Gen. Capacity 33'!E4</f>
        <v>46082</v>
      </c>
      <c r="F5" s="425">
        <f>'Gen. Capacity 33'!F4</f>
        <v>46113</v>
      </c>
      <c r="G5" s="425">
        <f>'Gen. Capacity 33'!G4</f>
        <v>46143</v>
      </c>
      <c r="H5" s="425">
        <f>'Gen. Capacity 33'!H4</f>
        <v>46174</v>
      </c>
      <c r="J5" s="103"/>
      <c r="K5" s="44"/>
      <c r="L5" s="104"/>
    </row>
    <row r="6" spans="1:39" ht="13.2" hidden="1" thickBot="1" x14ac:dyDescent="0.25">
      <c r="A6" s="88" t="s">
        <v>177</v>
      </c>
      <c r="B6" s="87" t="s">
        <v>88</v>
      </c>
      <c r="C6" s="388" t="e">
        <f t="shared" ref="C6:H6" si="0">C160/C159</f>
        <v>#DIV/0!</v>
      </c>
      <c r="D6" s="388" t="e">
        <f t="shared" si="0"/>
        <v>#DIV/0!</v>
      </c>
      <c r="E6" s="388" t="e">
        <f t="shared" si="0"/>
        <v>#DIV/0!</v>
      </c>
      <c r="F6" s="388" t="e">
        <f t="shared" si="0"/>
        <v>#DIV/0!</v>
      </c>
      <c r="G6" s="388" t="e">
        <f t="shared" si="0"/>
        <v>#DIV/0!</v>
      </c>
      <c r="H6" s="388" t="e">
        <f t="shared" si="0"/>
        <v>#DIV/0!</v>
      </c>
      <c r="I6" s="426" t="e">
        <f>AVERAGE(C6:H6)</f>
        <v>#DIV/0!</v>
      </c>
      <c r="J6" s="84"/>
      <c r="K6" s="85"/>
      <c r="L6" s="85"/>
    </row>
    <row r="7" spans="1:39" ht="13.2" hidden="1" thickBot="1" x14ac:dyDescent="0.25"/>
    <row r="8" spans="1:39" ht="13.8" hidden="1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9" ht="37.799999999999997" hidden="1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hidden="1" x14ac:dyDescent="0.2">
      <c r="A10" s="352" t="s">
        <v>20</v>
      </c>
      <c r="B10" s="581">
        <f>$C$156*'tx consumer data'!O78</f>
        <v>0</v>
      </c>
      <c r="C10" s="1357">
        <v>1</v>
      </c>
      <c r="D10" s="1044">
        <f>C10*C17</f>
        <v>1.1423584268442086</v>
      </c>
      <c r="E10" s="1045" t="e">
        <f>$C$6*D10</f>
        <v>#DIV/0!</v>
      </c>
      <c r="F10" s="402"/>
      <c r="G10" s="352" t="s">
        <v>20</v>
      </c>
      <c r="H10" s="581">
        <f>$D$156*'tx consumer data'!O78</f>
        <v>0</v>
      </c>
      <c r="I10" s="1357">
        <v>1</v>
      </c>
      <c r="J10" s="1044">
        <f>I10*I17</f>
        <v>1.1423584268442086</v>
      </c>
      <c r="K10" s="1045" t="e">
        <f>$D$6*J10</f>
        <v>#DIV/0!</v>
      </c>
      <c r="L10" s="402"/>
      <c r="M10" s="352" t="s">
        <v>20</v>
      </c>
      <c r="N10" s="581">
        <f>$E$156*'tx consumer data'!O78</f>
        <v>0</v>
      </c>
      <c r="O10" s="1357">
        <v>1</v>
      </c>
      <c r="P10" s="1044">
        <f>O10*O17</f>
        <v>1.1362257614593394</v>
      </c>
      <c r="Q10" s="1045" t="e">
        <f>$E$6*P10</f>
        <v>#DIV/0!</v>
      </c>
      <c r="R10" s="402"/>
      <c r="S10" s="352" t="s">
        <v>20</v>
      </c>
      <c r="T10" s="581">
        <f>$F$156*'tx consumer data'!O78</f>
        <v>0</v>
      </c>
      <c r="U10" s="1357">
        <v>1</v>
      </c>
      <c r="V10" s="1044">
        <f>U10*U17</f>
        <v>1.1423584268442086</v>
      </c>
      <c r="W10" s="1045" t="e">
        <f>$F$6*V10</f>
        <v>#DIV/0!</v>
      </c>
      <c r="X10" s="402"/>
      <c r="Y10" s="352" t="s">
        <v>20</v>
      </c>
      <c r="Z10" s="581">
        <f>$G$156*'tx consumer data'!O78</f>
        <v>0</v>
      </c>
      <c r="AA10" s="1357">
        <v>1</v>
      </c>
      <c r="AB10" s="1044">
        <f>AA10*AA17</f>
        <v>1.1423584268442086</v>
      </c>
      <c r="AC10" s="1045" t="e">
        <f>$G$6*AB10</f>
        <v>#DIV/0!</v>
      </c>
      <c r="AD10" s="402"/>
      <c r="AE10" s="352" t="s">
        <v>20</v>
      </c>
      <c r="AF10" s="581">
        <f>$H$156*'tx consumer data'!O78</f>
        <v>0</v>
      </c>
      <c r="AG10" s="1357">
        <v>1</v>
      </c>
      <c r="AH10" s="1044">
        <f>AG10*AG17</f>
        <v>1.1423584268442086</v>
      </c>
      <c r="AI10" s="1045" t="e">
        <f>$H$6*AH10</f>
        <v>#DIV/0!</v>
      </c>
      <c r="AJ10" s="402"/>
      <c r="AK10" s="402"/>
      <c r="AL10" s="402"/>
      <c r="AM10" s="402"/>
    </row>
    <row r="11" spans="1:39" hidden="1" x14ac:dyDescent="0.2">
      <c r="A11" s="352" t="s">
        <v>21</v>
      </c>
      <c r="B11" s="581">
        <f>$C$156*'tx consumer data'!O79</f>
        <v>0</v>
      </c>
      <c r="C11" s="1357">
        <v>1.3</v>
      </c>
      <c r="D11" s="1044">
        <f>C11*C17</f>
        <v>1.4850659548974712</v>
      </c>
      <c r="E11" s="1045" t="e">
        <f>$C$6*D11</f>
        <v>#DIV/0!</v>
      </c>
      <c r="F11" s="402"/>
      <c r="G11" s="352" t="s">
        <v>21</v>
      </c>
      <c r="H11" s="581">
        <f>$D$156*'tx consumer data'!O79</f>
        <v>0</v>
      </c>
      <c r="I11" s="1357">
        <v>1.3</v>
      </c>
      <c r="J11" s="1044">
        <f>I11*I17</f>
        <v>1.4850659548974712</v>
      </c>
      <c r="K11" s="1045" t="e">
        <f>$D$6*J11</f>
        <v>#DIV/0!</v>
      </c>
      <c r="L11" s="402"/>
      <c r="M11" s="352" t="s">
        <v>21</v>
      </c>
      <c r="N11" s="581">
        <f>$C$156*'tx consumer data'!O79</f>
        <v>0</v>
      </c>
      <c r="O11" s="1357">
        <v>1.3</v>
      </c>
      <c r="P11" s="1044">
        <f>O11*O17</f>
        <v>1.4770934898971413</v>
      </c>
      <c r="Q11" s="1045" t="e">
        <f>$E$6*P11</f>
        <v>#DIV/0!</v>
      </c>
      <c r="R11" s="402"/>
      <c r="S11" s="352" t="s">
        <v>21</v>
      </c>
      <c r="T11" s="581">
        <f>$F$156*'tx consumer data'!O79</f>
        <v>0</v>
      </c>
      <c r="U11" s="1357">
        <v>1.3</v>
      </c>
      <c r="V11" s="1044">
        <f>U11*U17</f>
        <v>1.4850659548974712</v>
      </c>
      <c r="W11" s="1045" t="e">
        <f>$F$6*V11</f>
        <v>#DIV/0!</v>
      </c>
      <c r="X11" s="402"/>
      <c r="Y11" s="352" t="s">
        <v>21</v>
      </c>
      <c r="Z11" s="581">
        <f>$G$156*'tx consumer data'!O79</f>
        <v>0</v>
      </c>
      <c r="AA11" s="1357">
        <v>1.3</v>
      </c>
      <c r="AB11" s="1044">
        <f>AA11*AA17</f>
        <v>1.4850659548974712</v>
      </c>
      <c r="AC11" s="1045" t="e">
        <f>$G$6*AB11</f>
        <v>#DIV/0!</v>
      </c>
      <c r="AD11" s="402"/>
      <c r="AE11" s="352" t="s">
        <v>21</v>
      </c>
      <c r="AF11" s="581">
        <f>$H$156*'tx consumer data'!O79</f>
        <v>0</v>
      </c>
      <c r="AG11" s="1357">
        <v>1.3</v>
      </c>
      <c r="AH11" s="1044">
        <f>AG11*AG17</f>
        <v>1.4850659548974712</v>
      </c>
      <c r="AI11" s="1045" t="e">
        <f>$H$6*AH11</f>
        <v>#DIV/0!</v>
      </c>
      <c r="AJ11" s="402"/>
      <c r="AK11" s="402"/>
      <c r="AL11" s="402"/>
      <c r="AM11" s="402"/>
    </row>
    <row r="12" spans="1:39" ht="13.2" hidden="1" thickBot="1" x14ac:dyDescent="0.25">
      <c r="A12" s="353" t="s">
        <v>22</v>
      </c>
      <c r="B12" s="582">
        <f>$C$156*'tx consumer data'!O80</f>
        <v>0</v>
      </c>
      <c r="C12" s="1530">
        <v>0.6</v>
      </c>
      <c r="D12" s="1046">
        <f>C12*C17</f>
        <v>0.6854150561065252</v>
      </c>
      <c r="E12" s="1047" t="e">
        <f>$C$6*D12</f>
        <v>#DIV/0!</v>
      </c>
      <c r="F12" s="402"/>
      <c r="G12" s="353" t="s">
        <v>22</v>
      </c>
      <c r="H12" s="582">
        <f>$D$156*'tx consumer data'!O80</f>
        <v>0</v>
      </c>
      <c r="I12" s="1530">
        <v>0.6</v>
      </c>
      <c r="J12" s="1046">
        <f>I12*I17</f>
        <v>0.6854150561065252</v>
      </c>
      <c r="K12" s="1047" t="e">
        <f>$D$6*J12</f>
        <v>#DIV/0!</v>
      </c>
      <c r="L12" s="402"/>
      <c r="M12" s="353" t="s">
        <v>22</v>
      </c>
      <c r="N12" s="582">
        <f>$E$156*'tx consumer data'!O80</f>
        <v>0</v>
      </c>
      <c r="O12" s="1530">
        <v>0.6</v>
      </c>
      <c r="P12" s="1046">
        <f>O12*O17</f>
        <v>0.68173545687560366</v>
      </c>
      <c r="Q12" s="1047" t="e">
        <f>$E$6*P12</f>
        <v>#DIV/0!</v>
      </c>
      <c r="R12" s="402"/>
      <c r="S12" s="353" t="s">
        <v>22</v>
      </c>
      <c r="T12" s="582">
        <f>$F$156*'tx consumer data'!O80</f>
        <v>0</v>
      </c>
      <c r="U12" s="1530">
        <v>0.6</v>
      </c>
      <c r="V12" s="1046">
        <f>U12*U17</f>
        <v>0.6854150561065252</v>
      </c>
      <c r="W12" s="1047" t="e">
        <f>$F$6*V12</f>
        <v>#DIV/0!</v>
      </c>
      <c r="X12" s="402"/>
      <c r="Y12" s="353" t="s">
        <v>22</v>
      </c>
      <c r="Z12" s="582">
        <f>$G$156*'tx consumer data'!O80</f>
        <v>0</v>
      </c>
      <c r="AA12" s="1530">
        <v>0.6</v>
      </c>
      <c r="AB12" s="1046">
        <f>AA12*AA17</f>
        <v>0.6854150561065252</v>
      </c>
      <c r="AC12" s="1047" t="e">
        <f>$G$6*AB12</f>
        <v>#DIV/0!</v>
      </c>
      <c r="AD12" s="402"/>
      <c r="AE12" s="353" t="s">
        <v>22</v>
      </c>
      <c r="AF12" s="582">
        <f>$H$156*'tx consumer data'!O80</f>
        <v>0</v>
      </c>
      <c r="AG12" s="1530">
        <v>0.6</v>
      </c>
      <c r="AH12" s="1046">
        <f>AG12*AG17</f>
        <v>0.6854150561065252</v>
      </c>
      <c r="AI12" s="1047" t="e">
        <f>$H$6*AH12</f>
        <v>#DIV/0!</v>
      </c>
      <c r="AJ12" s="402"/>
      <c r="AK12" s="402"/>
      <c r="AL12" s="402"/>
      <c r="AM12" s="402"/>
    </row>
    <row r="13" spans="1:39" ht="13.2" hidden="1" thickBot="1" x14ac:dyDescent="0.25">
      <c r="A13" s="99"/>
      <c r="B13" s="1531">
        <f>B10+B11+B12</f>
        <v>0</v>
      </c>
      <c r="C13" s="85"/>
      <c r="E13" s="100"/>
      <c r="F13" s="402"/>
      <c r="G13" s="99"/>
      <c r="H13" s="399"/>
      <c r="I13" s="85"/>
      <c r="K13" s="100"/>
      <c r="L13" s="402"/>
      <c r="M13" s="99"/>
      <c r="N13" s="399"/>
      <c r="O13" s="85"/>
      <c r="Q13" s="100"/>
      <c r="R13" s="402"/>
      <c r="S13" s="99"/>
      <c r="T13" s="399"/>
      <c r="U13" s="85"/>
      <c r="W13" s="100"/>
      <c r="X13" s="402"/>
      <c r="Y13" s="99"/>
      <c r="Z13" s="399"/>
      <c r="AA13" s="85"/>
      <c r="AC13" s="100"/>
      <c r="AD13" s="402"/>
      <c r="AE13" s="99"/>
      <c r="AF13" s="399"/>
      <c r="AG13" s="85"/>
      <c r="AI13" s="100"/>
      <c r="AJ13" s="402"/>
      <c r="AK13" s="402"/>
      <c r="AL13" s="402"/>
      <c r="AM13" s="402"/>
    </row>
    <row r="14" spans="1:39" hidden="1" x14ac:dyDescent="0.2">
      <c r="A14" s="531" t="s">
        <v>179</v>
      </c>
      <c r="B14" s="532" t="s">
        <v>60</v>
      </c>
      <c r="C14" s="533" t="e">
        <f>C6*SUM(B10:B12)</f>
        <v>#DIV/0!</v>
      </c>
      <c r="E14" s="100"/>
      <c r="F14" s="402"/>
      <c r="G14" s="531" t="s">
        <v>179</v>
      </c>
      <c r="H14" s="532" t="s">
        <v>60</v>
      </c>
      <c r="I14" s="533" t="e">
        <f>D6*SUM(H10:H12)</f>
        <v>#DIV/0!</v>
      </c>
      <c r="K14" s="100"/>
      <c r="M14" s="531" t="s">
        <v>179</v>
      </c>
      <c r="N14" s="532" t="s">
        <v>60</v>
      </c>
      <c r="O14" s="533" t="e">
        <f>E6*SUM(N10:N12)</f>
        <v>#DIV/0!</v>
      </c>
      <c r="Q14" s="100"/>
      <c r="S14" s="531" t="s">
        <v>179</v>
      </c>
      <c r="T14" s="532" t="s">
        <v>60</v>
      </c>
      <c r="U14" s="533" t="e">
        <f>F6*SUM(T10:T12)</f>
        <v>#DIV/0!</v>
      </c>
      <c r="W14" s="100"/>
      <c r="Y14" s="531" t="s">
        <v>179</v>
      </c>
      <c r="Z14" s="532" t="s">
        <v>60</v>
      </c>
      <c r="AA14" s="533" t="e">
        <f>G6*SUM(Z10:Z12)</f>
        <v>#DIV/0!</v>
      </c>
      <c r="AC14" s="100"/>
      <c r="AE14" s="531" t="s">
        <v>179</v>
      </c>
      <c r="AF14" s="532" t="s">
        <v>60</v>
      </c>
      <c r="AG14" s="533" t="e">
        <f>H6*SUM(AF10:AF12)</f>
        <v>#DIV/0!</v>
      </c>
      <c r="AI14" s="100"/>
    </row>
    <row r="15" spans="1:39" hidden="1" x14ac:dyDescent="0.2">
      <c r="A15" s="534" t="s">
        <v>180</v>
      </c>
      <c r="B15" s="85" t="s">
        <v>60</v>
      </c>
      <c r="C15" s="535" t="e">
        <f>SUMPRODUCT(B10:B12,E10:E12)</f>
        <v>#DIV/0!</v>
      </c>
      <c r="E15" s="100"/>
      <c r="G15" s="534" t="s">
        <v>180</v>
      </c>
      <c r="H15" s="85" t="s">
        <v>60</v>
      </c>
      <c r="I15" s="535" t="e">
        <f>SUMPRODUCT(H10:H12,K10:K12)</f>
        <v>#DIV/0!</v>
      </c>
      <c r="K15" s="100"/>
      <c r="M15" s="534" t="s">
        <v>180</v>
      </c>
      <c r="N15" s="85" t="s">
        <v>60</v>
      </c>
      <c r="O15" s="535" t="e">
        <f>SUMPRODUCT(N10:N12,Q10:Q12)</f>
        <v>#DIV/0!</v>
      </c>
      <c r="Q15" s="100"/>
      <c r="S15" s="534" t="s">
        <v>180</v>
      </c>
      <c r="T15" s="85" t="s">
        <v>60</v>
      </c>
      <c r="U15" s="535" t="e">
        <f>SUMPRODUCT(T10:T12,W10:W12)</f>
        <v>#DIV/0!</v>
      </c>
      <c r="W15" s="100"/>
      <c r="Y15" s="534" t="s">
        <v>180</v>
      </c>
      <c r="Z15" s="85" t="s">
        <v>60</v>
      </c>
      <c r="AA15" s="535" t="e">
        <f>SUMPRODUCT(Z10:Z12,AC10:AC12)</f>
        <v>#DIV/0!</v>
      </c>
      <c r="AC15" s="100"/>
      <c r="AE15" s="534" t="s">
        <v>180</v>
      </c>
      <c r="AF15" s="85" t="s">
        <v>60</v>
      </c>
      <c r="AG15" s="535" t="e">
        <f>SUMPRODUCT(AF10:AF12,AI10:AI12)</f>
        <v>#DIV/0!</v>
      </c>
      <c r="AI15" s="100"/>
    </row>
    <row r="16" spans="1:39" hidden="1" x14ac:dyDescent="0.2">
      <c r="A16" s="534" t="s">
        <v>184</v>
      </c>
      <c r="B16" s="85" t="s">
        <v>60</v>
      </c>
      <c r="C16" s="535" t="e">
        <f>C14-C15</f>
        <v>#DIV/0!</v>
      </c>
      <c r="E16" s="100"/>
      <c r="G16" s="534" t="s">
        <v>184</v>
      </c>
      <c r="H16" s="85" t="s">
        <v>60</v>
      </c>
      <c r="I16" s="535" t="e">
        <f>I14-I15</f>
        <v>#DIV/0!</v>
      </c>
      <c r="K16" s="100"/>
      <c r="M16" s="534" t="s">
        <v>184</v>
      </c>
      <c r="N16" s="85" t="s">
        <v>60</v>
      </c>
      <c r="O16" s="535" t="e">
        <f>O14-O15</f>
        <v>#DIV/0!</v>
      </c>
      <c r="Q16" s="100"/>
      <c r="S16" s="534" t="s">
        <v>184</v>
      </c>
      <c r="T16" s="85" t="s">
        <v>60</v>
      </c>
      <c r="U16" s="535" t="e">
        <f>U14-U15</f>
        <v>#DIV/0!</v>
      </c>
      <c r="W16" s="100"/>
      <c r="Y16" s="534" t="s">
        <v>184</v>
      </c>
      <c r="Z16" s="85" t="s">
        <v>60</v>
      </c>
      <c r="AA16" s="535" t="e">
        <f>AA14-AA15</f>
        <v>#DIV/0!</v>
      </c>
      <c r="AC16" s="100"/>
      <c r="AE16" s="534" t="s">
        <v>184</v>
      </c>
      <c r="AF16" s="85" t="s">
        <v>60</v>
      </c>
      <c r="AG16" s="535" t="e">
        <f>AG14-AG15</f>
        <v>#DIV/0!</v>
      </c>
      <c r="AI16" s="100"/>
    </row>
    <row r="17" spans="1:55" ht="13.2" hidden="1" thickBot="1" x14ac:dyDescent="0.25">
      <c r="A17" s="536" t="s">
        <v>187</v>
      </c>
      <c r="B17" s="537" t="s">
        <v>188</v>
      </c>
      <c r="C17" s="538">
        <v>1.1423584268442086</v>
      </c>
      <c r="D17" s="101"/>
      <c r="E17" s="102"/>
      <c r="G17" s="536" t="s">
        <v>187</v>
      </c>
      <c r="H17" s="537" t="s">
        <v>188</v>
      </c>
      <c r="I17" s="538">
        <v>1.1423584268442086</v>
      </c>
      <c r="J17" s="101"/>
      <c r="K17" s="102"/>
      <c r="M17" s="536" t="s">
        <v>187</v>
      </c>
      <c r="N17" s="537" t="s">
        <v>188</v>
      </c>
      <c r="O17" s="538">
        <v>1.1362257614593394</v>
      </c>
      <c r="P17" s="101"/>
      <c r="Q17" s="102"/>
      <c r="S17" s="536" t="s">
        <v>187</v>
      </c>
      <c r="T17" s="537" t="s">
        <v>188</v>
      </c>
      <c r="U17" s="538">
        <v>1.1423584268442086</v>
      </c>
      <c r="V17" s="101"/>
      <c r="W17" s="102"/>
      <c r="Y17" s="536" t="s">
        <v>187</v>
      </c>
      <c r="Z17" s="537" t="s">
        <v>188</v>
      </c>
      <c r="AA17" s="538">
        <v>1.1423584268442086</v>
      </c>
      <c r="AB17" s="101"/>
      <c r="AC17" s="102"/>
      <c r="AE17" s="536" t="s">
        <v>187</v>
      </c>
      <c r="AF17" s="537" t="s">
        <v>188</v>
      </c>
      <c r="AG17" s="538">
        <v>1.1423584268442086</v>
      </c>
      <c r="AH17" s="101"/>
      <c r="AI17" s="102"/>
    </row>
    <row r="18" spans="1:55" x14ac:dyDescent="0.2">
      <c r="A18" s="84"/>
      <c r="B18" s="85"/>
      <c r="C18" s="85"/>
    </row>
    <row r="19" spans="1:55" x14ac:dyDescent="0.2">
      <c r="B19" s="85"/>
      <c r="C19" s="85"/>
    </row>
    <row r="20" spans="1:55" ht="13.2" thickBot="1" x14ac:dyDescent="0.25">
      <c r="A20" s="2929" t="s">
        <v>101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2931"/>
      <c r="AY20" s="2931"/>
      <c r="AZ20" s="2931"/>
      <c r="BA20" s="4"/>
    </row>
    <row r="21" spans="1:55" ht="13.2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36" t="s">
        <v>962</v>
      </c>
      <c r="B22" s="418" t="s">
        <v>56</v>
      </c>
      <c r="C22" s="1532">
        <f>'hydro en &amp; capcost voltage wise'!E19/2</f>
        <v>0</v>
      </c>
      <c r="D22" s="1532">
        <f>'hydro en &amp; capcost voltage wise'!F19/2</f>
        <v>0</v>
      </c>
      <c r="E22" s="1532">
        <f>'hydro en &amp; capcost voltage wise'!G19/2</f>
        <v>0</v>
      </c>
      <c r="F22" s="1532">
        <f>'hydro en &amp; capcost voltage wise'!H19/2</f>
        <v>143.03824279352114</v>
      </c>
      <c r="G22" s="1532">
        <f>'hydro en &amp; capcost voltage wise'!I19/2</f>
        <v>164.65556589977493</v>
      </c>
      <c r="H22" s="1532">
        <f>'hydro en &amp; capcost voltage wise'!J19/2</f>
        <v>172.38838744221007</v>
      </c>
      <c r="I22" s="780" t="s">
        <v>595</v>
      </c>
      <c r="J22" s="615">
        <v>301.23</v>
      </c>
      <c r="K22" s="165"/>
      <c r="L22" s="165"/>
      <c r="M22" s="165"/>
    </row>
    <row r="23" spans="1:55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5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5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5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5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5" hidden="1" x14ac:dyDescent="0.2">
      <c r="A28" s="2936" t="s">
        <v>0</v>
      </c>
      <c r="B28" s="418" t="s">
        <v>56</v>
      </c>
      <c r="C28" s="1040"/>
      <c r="D28" s="1040"/>
      <c r="E28" s="1040"/>
      <c r="F28" s="1040"/>
      <c r="G28" s="1040"/>
      <c r="H28" s="1040"/>
      <c r="I28" s="165"/>
      <c r="J28" s="615"/>
    </row>
    <row r="29" spans="1:55" hidden="1" x14ac:dyDescent="0.2">
      <c r="A29" s="2942"/>
      <c r="B29" s="489" t="s">
        <v>88</v>
      </c>
      <c r="C29" s="658"/>
      <c r="D29" s="658"/>
      <c r="E29" s="658"/>
      <c r="F29" s="658"/>
      <c r="G29" s="658"/>
      <c r="H29" s="658"/>
    </row>
    <row r="30" spans="1:55" hidden="1" x14ac:dyDescent="0.2">
      <c r="A30" s="2936" t="s">
        <v>1</v>
      </c>
      <c r="B30" s="12" t="s">
        <v>56</v>
      </c>
      <c r="C30" s="1036"/>
      <c r="D30" s="1036"/>
      <c r="E30" s="1036"/>
      <c r="F30" s="1036"/>
      <c r="G30" s="1036"/>
      <c r="H30" s="1036"/>
      <c r="I30" s="165"/>
      <c r="J30" s="615"/>
    </row>
    <row r="31" spans="1:55" hidden="1" x14ac:dyDescent="0.2">
      <c r="A31" s="2937"/>
      <c r="B31" s="83" t="s">
        <v>88</v>
      </c>
      <c r="C31" s="311"/>
      <c r="D31" s="311"/>
      <c r="E31" s="311"/>
      <c r="F31" s="311"/>
      <c r="G31" s="311"/>
      <c r="H31" s="311"/>
      <c r="K31" s="184"/>
    </row>
    <row r="32" spans="1:55" hidden="1" x14ac:dyDescent="0.2">
      <c r="A32" s="2936" t="s">
        <v>2</v>
      </c>
      <c r="B32" s="12" t="s">
        <v>56</v>
      </c>
      <c r="C32" s="1037"/>
      <c r="D32" s="1037"/>
      <c r="E32" s="1037"/>
      <c r="F32" s="1037"/>
      <c r="G32" s="1037"/>
      <c r="H32" s="1037"/>
      <c r="I32" s="165"/>
      <c r="J32" s="615"/>
    </row>
    <row r="33" spans="1:11" hidden="1" x14ac:dyDescent="0.2">
      <c r="A33" s="2937"/>
      <c r="B33" s="83" t="s">
        <v>88</v>
      </c>
      <c r="C33" s="311"/>
      <c r="D33" s="311"/>
      <c r="E33" s="311"/>
      <c r="F33" s="311"/>
      <c r="G33" s="311"/>
      <c r="H33" s="311"/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3082" t="s">
        <v>4</v>
      </c>
      <c r="B36" s="571" t="s">
        <v>56</v>
      </c>
      <c r="C36" s="1533"/>
      <c r="D36" s="1533"/>
      <c r="E36" s="1533"/>
      <c r="F36" s="1533"/>
      <c r="G36" s="1533"/>
      <c r="H36" s="1533"/>
      <c r="I36" s="165"/>
      <c r="J36" s="615"/>
    </row>
    <row r="37" spans="1:11" hidden="1" x14ac:dyDescent="0.2">
      <c r="A37" s="3087"/>
      <c r="B37" s="575" t="s">
        <v>88</v>
      </c>
      <c r="C37" s="576"/>
      <c r="D37" s="576"/>
      <c r="E37" s="1534"/>
      <c r="F37" s="576"/>
      <c r="G37" s="576"/>
      <c r="H37" s="576"/>
    </row>
    <row r="38" spans="1:11" x14ac:dyDescent="0.2">
      <c r="A38" s="2936" t="s">
        <v>5</v>
      </c>
      <c r="B38" s="12" t="s">
        <v>56</v>
      </c>
      <c r="C38" s="1037">
        <f>'Gen. Energy Cost'!C38</f>
        <v>0</v>
      </c>
      <c r="D38" s="1037">
        <f>'Gen. Energy Cost'!D38</f>
        <v>0</v>
      </c>
      <c r="E38" s="1037">
        <f>'Gen. Energy Cost'!E38</f>
        <v>0</v>
      </c>
      <c r="F38" s="1037">
        <f>'Gen. Energy Cost'!F38</f>
        <v>84.525620000000004</v>
      </c>
      <c r="G38" s="1037">
        <f>'Gen. Energy Cost'!G38</f>
        <v>84.525599999999997</v>
      </c>
      <c r="H38" s="1037">
        <f>'Gen. Energy Cost'!H38</f>
        <v>84.525620000000004</v>
      </c>
      <c r="I38" s="165"/>
      <c r="J38" s="615"/>
      <c r="K38" s="184"/>
    </row>
    <row r="39" spans="1:11" x14ac:dyDescent="0.2">
      <c r="A39" s="2937"/>
      <c r="B39" s="83" t="s">
        <v>88</v>
      </c>
      <c r="C39" s="311">
        <f>'Gen. Energy Cost'!C39</f>
        <v>0</v>
      </c>
      <c r="D39" s="311">
        <f>'Gen. Energy Cost'!D39</f>
        <v>0</v>
      </c>
      <c r="E39" s="311">
        <f>'Gen. Energy Cost'!E39</f>
        <v>0</v>
      </c>
      <c r="F39" s="311">
        <f>'Gen. Energy Cost'!F39</f>
        <v>39.289046578981946</v>
      </c>
      <c r="G39" s="311">
        <f>'Gen. Energy Cost'!G39</f>
        <v>39.227940964165178</v>
      </c>
      <c r="H39" s="311">
        <f>'Gen. Energy Cost'!H39</f>
        <v>39.227940845596024</v>
      </c>
    </row>
    <row r="40" spans="1:11" x14ac:dyDescent="0.2">
      <c r="A40" s="2936" t="s">
        <v>803</v>
      </c>
      <c r="B40" s="12" t="s">
        <v>56</v>
      </c>
      <c r="C40" s="1037" t="e">
        <f>'Gen. Energy Cost'!#REF!</f>
        <v>#REF!</v>
      </c>
      <c r="D40" s="1037" t="e">
        <f>'Gen. Energy Cost'!#REF!</f>
        <v>#REF!</v>
      </c>
      <c r="E40" s="1037" t="e">
        <f>'Gen. Energy Cost'!#REF!</f>
        <v>#REF!</v>
      </c>
      <c r="F40" s="1037" t="e">
        <f>'Gen. Energy Cost'!#REF!</f>
        <v>#REF!</v>
      </c>
      <c r="G40" s="1037" t="e">
        <f>'Gen. Energy Cost'!#REF!</f>
        <v>#REF!</v>
      </c>
      <c r="H40" s="1037" t="e">
        <f>'Gen. Energy Cost'!#REF!</f>
        <v>#REF!</v>
      </c>
      <c r="I40" s="165"/>
      <c r="J40" s="615"/>
      <c r="K40" s="184"/>
    </row>
    <row r="41" spans="1:11" x14ac:dyDescent="0.2">
      <c r="A41" s="2937"/>
      <c r="B41" s="83" t="s">
        <v>88</v>
      </c>
      <c r="C41" s="311" t="e">
        <f>'Gen. Energy Cost'!#REF!</f>
        <v>#REF!</v>
      </c>
      <c r="D41" s="311" t="e">
        <f>'Gen. Energy Cost'!#REF!</f>
        <v>#REF!</v>
      </c>
      <c r="E41" s="311" t="e">
        <f>'Gen. Energy Cost'!#REF!</f>
        <v>#REF!</v>
      </c>
      <c r="F41" s="311" t="e">
        <f>'Gen. Energy Cost'!#REF!</f>
        <v>#REF!</v>
      </c>
      <c r="G41" s="311" t="e">
        <f>'Gen. Energy Cost'!#REF!</f>
        <v>#REF!</v>
      </c>
      <c r="H41" s="311" t="e">
        <f>'Gen. Energy Cost'!#REF!</f>
        <v>#REF!</v>
      </c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hidden="1" x14ac:dyDescent="0.2">
      <c r="A46" s="3082" t="s">
        <v>9</v>
      </c>
      <c r="B46" s="571" t="s">
        <v>56</v>
      </c>
      <c r="C46" s="1533"/>
      <c r="D46" s="1533"/>
      <c r="E46" s="1533"/>
      <c r="F46" s="1533"/>
      <c r="G46" s="1533"/>
      <c r="H46" s="1533"/>
      <c r="I46" s="165"/>
      <c r="J46" s="615"/>
    </row>
    <row r="47" spans="1:11" hidden="1" x14ac:dyDescent="0.2">
      <c r="A47" s="3083"/>
      <c r="B47" s="575" t="s">
        <v>88</v>
      </c>
      <c r="C47" s="576"/>
      <c r="D47" s="576"/>
      <c r="E47" s="576"/>
      <c r="F47" s="576"/>
      <c r="G47" s="576"/>
      <c r="H47" s="576"/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/>
      <c r="D50" s="1536"/>
      <c r="E50" s="1536"/>
      <c r="F50" s="1536"/>
      <c r="G50" s="1536"/>
      <c r="H50" s="1536"/>
      <c r="I50" s="165"/>
    </row>
    <row r="51" spans="1:11" hidden="1" x14ac:dyDescent="0.2">
      <c r="A51" s="3086"/>
      <c r="B51" s="83" t="s">
        <v>88</v>
      </c>
      <c r="C51" s="1537"/>
      <c r="D51" s="1537"/>
      <c r="E51" s="1537"/>
      <c r="F51" s="1537"/>
      <c r="G51" s="1537"/>
      <c r="H51" s="1537"/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x14ac:dyDescent="0.2">
      <c r="A54" s="2936" t="s">
        <v>643</v>
      </c>
      <c r="B54" s="12" t="s">
        <v>56</v>
      </c>
      <c r="C54" s="1041">
        <f>'Gen. Energy Cost'!C48</f>
        <v>0</v>
      </c>
      <c r="D54" s="1041">
        <f>'Gen. Energy Cost'!D48</f>
        <v>0</v>
      </c>
      <c r="E54" s="1041">
        <f>'Gen. Energy Cost'!E48</f>
        <v>0</v>
      </c>
      <c r="F54" s="1041">
        <f>'Gen. Energy Cost'!F48</f>
        <v>26.049679999999999</v>
      </c>
      <c r="G54" s="1041">
        <f>'Gen. Energy Cost'!G48</f>
        <v>25.811679999999999</v>
      </c>
      <c r="H54" s="1041">
        <f>'Gen. Energy Cost'!H48</f>
        <v>26.049720000000001</v>
      </c>
      <c r="I54" s="165"/>
      <c r="K54" s="184"/>
    </row>
    <row r="55" spans="1:11" x14ac:dyDescent="0.2">
      <c r="A55" s="2937"/>
      <c r="B55" s="83" t="s">
        <v>88</v>
      </c>
      <c r="C55" s="1206">
        <f>'Gen. Energy Cost'!C49</f>
        <v>0</v>
      </c>
      <c r="D55" s="1206">
        <f>'Gen. Energy Cost'!D49</f>
        <v>0</v>
      </c>
      <c r="E55" s="1206">
        <f>'Gen. Energy Cost'!E49</f>
        <v>0</v>
      </c>
      <c r="F55" s="1206">
        <f>'Gen. Energy Cost'!F49</f>
        <v>40.421014751456447</v>
      </c>
      <c r="G55" s="1206">
        <f>'Gen. Energy Cost'!G49</f>
        <v>40.442195564129108</v>
      </c>
      <c r="H55" s="1206">
        <f>'Gen. Energy Cost'!H49</f>
        <v>40.421011224185143</v>
      </c>
    </row>
    <row r="56" spans="1:11" x14ac:dyDescent="0.2">
      <c r="A56" s="2936" t="s">
        <v>13</v>
      </c>
      <c r="B56" s="12" t="s">
        <v>56</v>
      </c>
      <c r="C56" s="1041">
        <f>'Gen. Energy Cost'!C54</f>
        <v>0</v>
      </c>
      <c r="D56" s="1041">
        <f>'Gen. Energy Cost'!D54</f>
        <v>0</v>
      </c>
      <c r="E56" s="1041">
        <f>'Gen. Energy Cost'!E54</f>
        <v>0</v>
      </c>
      <c r="F56" s="1041">
        <f>'Gen. Energy Cost'!F54</f>
        <v>150.1927</v>
      </c>
      <c r="G56" s="1041">
        <f>'Gen. Energy Cost'!G54</f>
        <v>130.619</v>
      </c>
      <c r="H56" s="1041">
        <f>'Gen. Energy Cost'!H54</f>
        <v>134.74469999999999</v>
      </c>
      <c r="I56" s="165"/>
      <c r="J56" s="615"/>
      <c r="K56" s="184"/>
    </row>
    <row r="57" spans="1:11" x14ac:dyDescent="0.2">
      <c r="A57" s="2937"/>
      <c r="B57" s="83" t="s">
        <v>88</v>
      </c>
      <c r="C57" s="311">
        <f>'Gen. Energy Cost'!C55</f>
        <v>0</v>
      </c>
      <c r="D57" s="311">
        <f>'Gen. Energy Cost'!D55</f>
        <v>0</v>
      </c>
      <c r="E57" s="311">
        <f>'Gen. Energy Cost'!E55</f>
        <v>0</v>
      </c>
      <c r="F57" s="311">
        <f>'Gen. Energy Cost'!F55</f>
        <v>47.688996196781417</v>
      </c>
      <c r="G57" s="311">
        <f>'Gen. Energy Cost'!G55</f>
        <v>48.291132699244585</v>
      </c>
      <c r="H57" s="311">
        <f>'Gen. Energy Cost'!H55</f>
        <v>48.190826549760025</v>
      </c>
    </row>
    <row r="58" spans="1:11" x14ac:dyDescent="0.2">
      <c r="A58" s="2936" t="s">
        <v>14</v>
      </c>
      <c r="B58" s="12" t="s">
        <v>56</v>
      </c>
      <c r="C58" s="1041">
        <f>'Gen. Energy Cost'!C42</f>
        <v>0</v>
      </c>
      <c r="D58" s="1041">
        <f>'Gen. Energy Cost'!D42</f>
        <v>0</v>
      </c>
      <c r="E58" s="1041">
        <f>'Gen. Energy Cost'!E42</f>
        <v>0</v>
      </c>
      <c r="F58" s="1041">
        <f>'Gen. Energy Cost'!F42</f>
        <v>410.24100000000004</v>
      </c>
      <c r="G58" s="1041">
        <f>'Gen. Energy Cost'!G42</f>
        <v>423.89049999999997</v>
      </c>
      <c r="H58" s="1041">
        <f>'Gen. Energy Cost'!H42</f>
        <v>297.45983999999999</v>
      </c>
      <c r="I58" s="165"/>
      <c r="K58" s="184"/>
    </row>
    <row r="59" spans="1:11" x14ac:dyDescent="0.2">
      <c r="A59" s="2937"/>
      <c r="B59" s="83" t="s">
        <v>88</v>
      </c>
      <c r="C59" s="311" t="e">
        <f>'Gen. Energy Cost'!C43</f>
        <v>#DIV/0!</v>
      </c>
      <c r="D59" s="311" t="e">
        <f>'Gen. Energy Cost'!D43</f>
        <v>#DIV/0!</v>
      </c>
      <c r="E59" s="311" t="e">
        <f>'Gen. Energy Cost'!E43</f>
        <v>#DIV/0!</v>
      </c>
      <c r="F59" s="311">
        <f>'Gen. Energy Cost'!F43</f>
        <v>16.360073257141064</v>
      </c>
      <c r="G59" s="311">
        <f>'Gen. Energy Cost'!G43</f>
        <v>16.149669524586059</v>
      </c>
      <c r="H59" s="311">
        <f>'Gen. Energy Cost'!H43</f>
        <v>17.055875654499228</v>
      </c>
    </row>
    <row r="60" spans="1:11" hidden="1" x14ac:dyDescent="0.2">
      <c r="A60" s="2936" t="s">
        <v>15</v>
      </c>
      <c r="B60" s="12" t="s">
        <v>56</v>
      </c>
      <c r="C60" s="1042"/>
      <c r="D60" s="1042"/>
      <c r="E60" s="1042"/>
      <c r="F60" s="1042"/>
      <c r="G60" s="1042"/>
      <c r="H60" s="1042"/>
      <c r="I60" s="165"/>
    </row>
    <row r="61" spans="1:11" hidden="1" x14ac:dyDescent="0.2">
      <c r="A61" s="2937"/>
      <c r="B61" s="83" t="s">
        <v>88</v>
      </c>
      <c r="C61" s="658"/>
      <c r="D61" s="658"/>
      <c r="E61" s="658"/>
      <c r="F61" s="658"/>
      <c r="G61" s="658"/>
      <c r="H61" s="658"/>
    </row>
    <row r="62" spans="1:11" hidden="1" x14ac:dyDescent="0.2">
      <c r="A62" s="2936" t="s">
        <v>111</v>
      </c>
      <c r="B62" s="12" t="s">
        <v>56</v>
      </c>
      <c r="C62" s="1042"/>
      <c r="D62" s="1042"/>
      <c r="E62" s="1042"/>
      <c r="F62" s="1042"/>
      <c r="G62" s="1042"/>
      <c r="H62" s="1042"/>
      <c r="I62" s="165"/>
    </row>
    <row r="63" spans="1:11" hidden="1" x14ac:dyDescent="0.2">
      <c r="A63" s="2937"/>
      <c r="B63" s="83" t="s">
        <v>88</v>
      </c>
      <c r="C63" s="311"/>
      <c r="D63" s="311"/>
      <c r="E63" s="311"/>
      <c r="F63" s="311"/>
      <c r="G63" s="311"/>
      <c r="H63" s="311"/>
    </row>
    <row r="64" spans="1:11" hidden="1" x14ac:dyDescent="0.2">
      <c r="A64" s="2936" t="s">
        <v>422</v>
      </c>
      <c r="B64" s="12" t="s">
        <v>56</v>
      </c>
      <c r="C64" s="1041"/>
      <c r="D64" s="1041"/>
      <c r="E64" s="1041"/>
      <c r="F64" s="1041"/>
      <c r="G64" s="1041"/>
      <c r="H64" s="1041"/>
      <c r="I64" s="165"/>
    </row>
    <row r="65" spans="1:73" hidden="1" x14ac:dyDescent="0.2">
      <c r="A65" s="2937"/>
      <c r="B65" s="83" t="s">
        <v>88</v>
      </c>
      <c r="C65" s="311"/>
      <c r="D65" s="311"/>
      <c r="E65" s="311"/>
      <c r="F65" s="311"/>
      <c r="G65" s="311"/>
      <c r="H65" s="311"/>
    </row>
    <row r="66" spans="1:73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3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3" hidden="1" x14ac:dyDescent="0.2">
      <c r="A68" s="2936" t="s">
        <v>464</v>
      </c>
      <c r="B68" s="12" t="s">
        <v>56</v>
      </c>
      <c r="C68" s="1041"/>
      <c r="D68" s="1041"/>
      <c r="E68" s="1041"/>
      <c r="F68" s="1041"/>
      <c r="G68" s="1041"/>
      <c r="H68" s="1041"/>
      <c r="I68" s="165"/>
    </row>
    <row r="69" spans="1:73" hidden="1" x14ac:dyDescent="0.2">
      <c r="A69" s="2937"/>
      <c r="B69" s="83" t="s">
        <v>88</v>
      </c>
      <c r="C69" s="311"/>
      <c r="D69" s="311"/>
      <c r="E69" s="311"/>
      <c r="F69" s="311"/>
      <c r="G69" s="311"/>
      <c r="H69" s="311"/>
    </row>
    <row r="70" spans="1:73" hidden="1" x14ac:dyDescent="0.2">
      <c r="A70" s="2944" t="s">
        <v>538</v>
      </c>
      <c r="B70" s="12" t="s">
        <v>56</v>
      </c>
      <c r="C70" s="1041"/>
      <c r="D70" s="1042"/>
      <c r="E70" s="1041"/>
      <c r="F70" s="1041"/>
      <c r="G70" s="1041"/>
      <c r="H70" s="1041"/>
      <c r="I70" s="165"/>
    </row>
    <row r="71" spans="1:73" hidden="1" x14ac:dyDescent="0.2">
      <c r="A71" s="2937"/>
      <c r="B71" s="83" t="s">
        <v>88</v>
      </c>
      <c r="C71" s="311"/>
      <c r="D71" s="658"/>
      <c r="E71" s="311"/>
      <c r="F71" s="311"/>
      <c r="G71" s="311"/>
      <c r="H71" s="311"/>
    </row>
    <row r="72" spans="1:73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3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3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3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36" t="s">
        <v>817</v>
      </c>
      <c r="B76" s="197" t="s">
        <v>56</v>
      </c>
      <c r="C76" s="1193"/>
      <c r="D76" s="1193"/>
      <c r="E76" s="1193"/>
      <c r="F76" s="1193"/>
      <c r="G76" s="1193"/>
      <c r="H76" s="1193"/>
      <c r="I76" s="124"/>
    </row>
    <row r="77" spans="1:73" s="372" customFormat="1" hidden="1" x14ac:dyDescent="0.2">
      <c r="A77" s="2939"/>
      <c r="B77" s="83" t="s">
        <v>88</v>
      </c>
      <c r="C77" s="1194"/>
      <c r="D77" s="1194"/>
      <c r="E77" s="1194"/>
      <c r="F77" s="1194"/>
      <c r="G77" s="1194"/>
      <c r="H77" s="1194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36" t="s">
        <v>818</v>
      </c>
      <c r="B78" s="197" t="s">
        <v>56</v>
      </c>
      <c r="C78" s="1193"/>
      <c r="D78" s="1193"/>
      <c r="E78" s="1193"/>
      <c r="F78" s="1193"/>
      <c r="G78" s="1193"/>
      <c r="H78" s="1193"/>
      <c r="I78" s="124"/>
    </row>
    <row r="79" spans="1:73" hidden="1" x14ac:dyDescent="0.2">
      <c r="A79" s="2939"/>
      <c r="B79" s="83" t="s">
        <v>88</v>
      </c>
      <c r="C79" s="1194"/>
      <c r="D79" s="1194"/>
      <c r="E79" s="1194"/>
      <c r="F79" s="1194"/>
      <c r="G79" s="1194"/>
      <c r="H79" s="1194"/>
      <c r="I79" s="124"/>
    </row>
    <row r="80" spans="1:73" hidden="1" x14ac:dyDescent="0.2">
      <c r="A80" s="2936" t="s">
        <v>819</v>
      </c>
      <c r="B80" s="197" t="s">
        <v>56</v>
      </c>
      <c r="C80" s="1193"/>
      <c r="D80" s="1193"/>
      <c r="E80" s="1193"/>
      <c r="F80" s="1193"/>
      <c r="G80" s="1193"/>
      <c r="H80" s="1193"/>
      <c r="I80" s="124"/>
    </row>
    <row r="81" spans="1:12" hidden="1" x14ac:dyDescent="0.2">
      <c r="A81" s="2939"/>
      <c r="B81" s="83" t="s">
        <v>88</v>
      </c>
      <c r="C81" s="1194"/>
      <c r="D81" s="1194"/>
      <c r="E81" s="1194"/>
      <c r="F81" s="1194"/>
      <c r="G81" s="1194"/>
      <c r="H81" s="1194"/>
      <c r="I81" s="1540"/>
    </row>
    <row r="82" spans="1:12" ht="42.75" customHeight="1" x14ac:dyDescent="0.2">
      <c r="A82" s="1085" t="s">
        <v>175</v>
      </c>
      <c r="B82" s="1086" t="s">
        <v>56</v>
      </c>
      <c r="C82" s="1087" t="e">
        <f t="shared" ref="C82:H82" si="2">SUM(C22,C24,C26,C28,C30,C32,C34,C36,C38,C40,C42,C44,C46,C48,C50,C52,C54,C56,C58,C60,C62,C64,C66,C68,C70,C72,C74,C76)</f>
        <v>#REF!</v>
      </c>
      <c r="D82" s="1087" t="e">
        <f t="shared" si="2"/>
        <v>#REF!</v>
      </c>
      <c r="E82" s="1087" t="e">
        <f t="shared" si="2"/>
        <v>#REF!</v>
      </c>
      <c r="F82" s="1087" t="e">
        <f t="shared" si="2"/>
        <v>#REF!</v>
      </c>
      <c r="G82" s="1087" t="e">
        <f t="shared" si="2"/>
        <v>#REF!</v>
      </c>
      <c r="H82" s="1087" t="e">
        <f t="shared" si="2"/>
        <v>#REF!</v>
      </c>
      <c r="I82" s="1088" t="e">
        <f>C82+D82+E82+F82+G82+H82</f>
        <v>#REF!</v>
      </c>
      <c r="J82" s="317"/>
      <c r="K82" s="1204"/>
      <c r="L82" s="184"/>
    </row>
    <row r="83" spans="1:12" ht="42.75" customHeight="1" x14ac:dyDescent="0.2">
      <c r="A83" s="1085" t="s">
        <v>1023</v>
      </c>
      <c r="B83" s="1086" t="s">
        <v>968</v>
      </c>
      <c r="C83" s="1087" t="e">
        <f>C38*C39+C40*C41+C54*C55+C56*C57+C58*C59</f>
        <v>#REF!</v>
      </c>
      <c r="D83" s="1087" t="e">
        <f t="shared" ref="D83:H83" si="3">D38*D39+D40*D41+D54*D55+D56*D57+D58*D59</f>
        <v>#REF!</v>
      </c>
      <c r="E83" s="1087" t="e">
        <f t="shared" si="3"/>
        <v>#REF!</v>
      </c>
      <c r="F83" s="1087" t="e">
        <f t="shared" si="3"/>
        <v>#REF!</v>
      </c>
      <c r="G83" s="1087" t="e">
        <f t="shared" si="3"/>
        <v>#REF!</v>
      </c>
      <c r="H83" s="1087" t="e">
        <f t="shared" si="3"/>
        <v>#REF!</v>
      </c>
      <c r="I83" s="1088" t="e">
        <f>C83+D83+E83+F83+G83+H83</f>
        <v>#REF!</v>
      </c>
      <c r="J83" s="317"/>
      <c r="K83" s="1204"/>
      <c r="L83" s="184"/>
    </row>
    <row r="85" spans="1:12" hidden="1" x14ac:dyDescent="0.2">
      <c r="A85" s="4"/>
      <c r="C85" s="1541" t="e">
        <f t="shared" ref="C85:H85" si="4">C161/C82</f>
        <v>#REF!</v>
      </c>
      <c r="D85" s="1541" t="e">
        <f t="shared" si="4"/>
        <v>#REF!</v>
      </c>
      <c r="E85" s="1541" t="e">
        <f t="shared" si="4"/>
        <v>#REF!</v>
      </c>
      <c r="F85" s="1541" t="e">
        <f t="shared" si="4"/>
        <v>#REF!</v>
      </c>
      <c r="G85" s="1541" t="e">
        <f t="shared" si="4"/>
        <v>#REF!</v>
      </c>
      <c r="H85" s="1541" t="e">
        <f t="shared" si="4"/>
        <v>#REF!</v>
      </c>
      <c r="L85" s="1205"/>
    </row>
    <row r="86" spans="1:12" hidden="1" x14ac:dyDescent="0.2">
      <c r="A86" s="4"/>
      <c r="C86" s="214" t="e">
        <f t="shared" ref="C86:H86" si="5">C82*C6</f>
        <v>#REF!</v>
      </c>
      <c r="D86" s="214" t="e">
        <f t="shared" si="5"/>
        <v>#REF!</v>
      </c>
      <c r="E86" s="214" t="e">
        <f t="shared" si="5"/>
        <v>#REF!</v>
      </c>
      <c r="F86" s="214" t="e">
        <f t="shared" si="5"/>
        <v>#REF!</v>
      </c>
      <c r="G86" s="214" t="e">
        <f t="shared" si="5"/>
        <v>#REF!</v>
      </c>
      <c r="H86" s="214" t="e">
        <f t="shared" si="5"/>
        <v>#REF!</v>
      </c>
      <c r="L86" s="1205"/>
    </row>
    <row r="87" spans="1:12" hidden="1" x14ac:dyDescent="0.2">
      <c r="A87" s="47" t="s">
        <v>389</v>
      </c>
      <c r="B87" s="47" t="s">
        <v>94</v>
      </c>
      <c r="C87" s="1039" t="e">
        <f t="shared" ref="C87:H87" si="6">C59*C58+C57*C56+C55*C54+C41*C40+C39*C38</f>
        <v>#DIV/0!</v>
      </c>
      <c r="D87" s="1039" t="e">
        <f t="shared" si="6"/>
        <v>#DIV/0!</v>
      </c>
      <c r="E87" s="1039" t="e">
        <f t="shared" si="6"/>
        <v>#DIV/0!</v>
      </c>
      <c r="F87" s="1039" t="e">
        <f t="shared" si="6"/>
        <v>#REF!</v>
      </c>
      <c r="G87" s="1039" t="e">
        <f t="shared" si="6"/>
        <v>#REF!</v>
      </c>
      <c r="H87" s="1039" t="e">
        <f t="shared" si="6"/>
        <v>#REF!</v>
      </c>
      <c r="I87" s="1039">
        <f>(I38*I39)+(I40*I41)+(I54*I55)+(I56*I57)+(I58*I59)</f>
        <v>0</v>
      </c>
      <c r="J87" s="1039">
        <f>(J38*J39)+(J40*J41)+(J54*J55)+(J56*J57)+(J58*J59)</f>
        <v>0</v>
      </c>
    </row>
    <row r="88" spans="1:12" hidden="1" x14ac:dyDescent="0.2"/>
    <row r="89" spans="1:12" hidden="1" x14ac:dyDescent="0.2">
      <c r="A89" s="47" t="s">
        <v>389</v>
      </c>
      <c r="B89" s="484" t="s">
        <v>746</v>
      </c>
      <c r="C89" s="1615" t="e">
        <f t="shared" ref="C89:H89" si="7">C87/1000000</f>
        <v>#DIV/0!</v>
      </c>
      <c r="D89" s="1043" t="e">
        <f t="shared" si="7"/>
        <v>#DIV/0!</v>
      </c>
      <c r="E89" s="1043" t="e">
        <f t="shared" si="7"/>
        <v>#DIV/0!</v>
      </c>
      <c r="F89" s="1043" t="e">
        <f t="shared" si="7"/>
        <v>#REF!</v>
      </c>
      <c r="G89" s="1043" t="e">
        <f t="shared" si="7"/>
        <v>#REF!</v>
      </c>
      <c r="H89" s="1073" t="e">
        <f t="shared" si="7"/>
        <v>#REF!</v>
      </c>
      <c r="I89" s="1088" t="e">
        <f>C89+D89+E89+F89+G89+H89</f>
        <v>#DIV/0!</v>
      </c>
    </row>
    <row r="90" spans="1:12" hidden="1" x14ac:dyDescent="0.2">
      <c r="B90" s="415"/>
      <c r="C90" s="150"/>
      <c r="D90" s="150"/>
      <c r="E90" s="150"/>
      <c r="F90" s="150"/>
      <c r="G90" s="150"/>
      <c r="H90" s="150"/>
    </row>
    <row r="91" spans="1:12" hidden="1" x14ac:dyDescent="0.2">
      <c r="B91" s="415"/>
      <c r="C91" s="150"/>
      <c r="D91" s="150"/>
      <c r="E91" s="150"/>
      <c r="F91" s="150"/>
      <c r="G91" s="150"/>
      <c r="H91" s="150"/>
    </row>
    <row r="92" spans="1:12" ht="18" hidden="1" x14ac:dyDescent="0.2">
      <c r="A92" s="1094" t="s">
        <v>747</v>
      </c>
      <c r="B92" s="1089" t="s">
        <v>748</v>
      </c>
      <c r="C92" s="1090" t="e">
        <f>I89</f>
        <v>#DIV/0!</v>
      </c>
      <c r="D92" s="150"/>
      <c r="E92" s="150"/>
      <c r="F92" s="150"/>
      <c r="G92" s="150"/>
      <c r="H92" s="150"/>
    </row>
    <row r="93" spans="1:12" ht="36" hidden="1" x14ac:dyDescent="0.2">
      <c r="A93" s="1094" t="s">
        <v>749</v>
      </c>
      <c r="B93" s="1089" t="s">
        <v>56</v>
      </c>
      <c r="C93" s="1090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4" t="s">
        <v>750</v>
      </c>
      <c r="B94" s="1089" t="s">
        <v>751</v>
      </c>
      <c r="C94" s="1091" t="e">
        <f>C92/C93</f>
        <v>#DIV/0!</v>
      </c>
      <c r="D94" s="150"/>
      <c r="E94" s="150"/>
      <c r="F94" s="150"/>
      <c r="G94" s="150"/>
      <c r="H94" s="150"/>
    </row>
    <row r="95" spans="1:12" ht="28.8" hidden="1" x14ac:dyDescent="0.2">
      <c r="A95" s="1092" t="s">
        <v>790</v>
      </c>
      <c r="B95" s="1093" t="s">
        <v>751</v>
      </c>
      <c r="C95" s="1095" t="e">
        <f>C94/C99*100</f>
        <v>#DIV/0!</v>
      </c>
      <c r="D95">
        <v>13.686699022890487</v>
      </c>
      <c r="E95" s="1117">
        <v>2.0799999999999999E-2</v>
      </c>
      <c r="H95" s="241"/>
    </row>
    <row r="96" spans="1:12" hidden="1" x14ac:dyDescent="0.2">
      <c r="B96" s="415"/>
      <c r="C96" s="150"/>
      <c r="H96" s="241"/>
    </row>
    <row r="97" spans="1:13" hidden="1" x14ac:dyDescent="0.2">
      <c r="B97" s="415"/>
      <c r="C97" s="150"/>
    </row>
    <row r="98" spans="1:13" hidden="1" x14ac:dyDescent="0.2">
      <c r="A98" s="415" t="s">
        <v>789</v>
      </c>
      <c r="B98" s="415"/>
      <c r="C98" s="1096">
        <v>3</v>
      </c>
    </row>
    <row r="99" spans="1:13" hidden="1" x14ac:dyDescent="0.2">
      <c r="C99" s="241">
        <f>100-C98</f>
        <v>97</v>
      </c>
    </row>
    <row r="100" spans="1:13" x14ac:dyDescent="0.2">
      <c r="C100" s="241"/>
    </row>
    <row r="101" spans="1:13" ht="13.2" thickBot="1" x14ac:dyDescent="0.25">
      <c r="A101" s="2929" t="s">
        <v>1017</v>
      </c>
      <c r="B101" s="2930"/>
      <c r="C101" s="2930"/>
      <c r="D101" s="2930"/>
      <c r="E101" s="2930"/>
      <c r="F101" s="2930"/>
      <c r="G101" s="2930"/>
      <c r="H101" s="2930"/>
    </row>
    <row r="102" spans="1:13" ht="13.2" thickBot="1" x14ac:dyDescent="0.25">
      <c r="A102" s="1250" t="s">
        <v>61</v>
      </c>
      <c r="B102" s="23" t="s">
        <v>36</v>
      </c>
      <c r="C102" s="425">
        <f>C21</f>
        <v>46023</v>
      </c>
      <c r="D102" s="425">
        <f t="shared" ref="D102:H102" si="8">D21</f>
        <v>46054</v>
      </c>
      <c r="E102" s="425">
        <f t="shared" si="8"/>
        <v>46082</v>
      </c>
      <c r="F102" s="425">
        <f t="shared" si="8"/>
        <v>46113</v>
      </c>
      <c r="G102" s="425">
        <f t="shared" si="8"/>
        <v>46143</v>
      </c>
      <c r="H102" s="425">
        <f t="shared" si="8"/>
        <v>46174</v>
      </c>
    </row>
    <row r="103" spans="1:13" ht="14.4" x14ac:dyDescent="0.3">
      <c r="A103" s="2936" t="s">
        <v>962</v>
      </c>
      <c r="B103" s="418" t="s">
        <v>56</v>
      </c>
      <c r="C103" s="1532">
        <f>'hydro en &amp; capcost voltage wise'!E19/2</f>
        <v>0</v>
      </c>
      <c r="D103" s="1532">
        <f>'hydro en &amp; capcost voltage wise'!F19/2</f>
        <v>0</v>
      </c>
      <c r="E103" s="1532">
        <f>'hydro en &amp; capcost voltage wise'!G19/2</f>
        <v>0</v>
      </c>
      <c r="F103" s="1532">
        <f>'hydro en &amp; capcost voltage wise'!H19/2</f>
        <v>143.03824279352114</v>
      </c>
      <c r="G103" s="1532">
        <f>'hydro en &amp; capcost voltage wise'!I19/2</f>
        <v>164.65556589977493</v>
      </c>
      <c r="H103" s="1532">
        <f>'hydro en &amp; capcost voltage wise'!J19/2</f>
        <v>172.38838744221007</v>
      </c>
      <c r="I103" s="780" t="s">
        <v>595</v>
      </c>
      <c r="J103" s="615">
        <v>301.23</v>
      </c>
      <c r="K103" s="165"/>
      <c r="L103" s="165"/>
      <c r="M103" s="165"/>
    </row>
    <row r="104" spans="1:13" x14ac:dyDescent="0.2">
      <c r="A104" s="2942"/>
      <c r="B104" s="489" t="s">
        <v>88</v>
      </c>
      <c r="C104" s="1690"/>
      <c r="D104" s="778"/>
      <c r="E104" s="778"/>
      <c r="F104" s="778"/>
      <c r="G104" s="778"/>
      <c r="H104" s="778"/>
      <c r="M104" s="165"/>
    </row>
    <row r="105" spans="1:13" hidden="1" x14ac:dyDescent="0.2">
      <c r="A105" s="2936" t="s">
        <v>58</v>
      </c>
      <c r="B105" s="418" t="s">
        <v>56</v>
      </c>
      <c r="C105" s="779"/>
      <c r="D105" s="779"/>
      <c r="E105" s="779"/>
      <c r="F105" s="779"/>
      <c r="G105" s="779"/>
      <c r="H105" s="779"/>
      <c r="I105" s="165"/>
      <c r="M105" s="165"/>
    </row>
    <row r="106" spans="1:13" hidden="1" x14ac:dyDescent="0.2">
      <c r="A106" s="2942"/>
      <c r="B106" s="489" t="s">
        <v>88</v>
      </c>
      <c r="C106" s="778"/>
      <c r="D106" s="778"/>
      <c r="E106" s="778"/>
      <c r="F106" s="778"/>
      <c r="G106" s="778"/>
      <c r="H106" s="778"/>
      <c r="M106" s="165"/>
    </row>
    <row r="107" spans="1:13" hidden="1" x14ac:dyDescent="0.2">
      <c r="A107" s="2936" t="s">
        <v>65</v>
      </c>
      <c r="B107" s="418" t="s">
        <v>56</v>
      </c>
      <c r="C107" s="779"/>
      <c r="D107" s="779"/>
      <c r="E107" s="779"/>
      <c r="F107" s="779"/>
      <c r="G107" s="779"/>
      <c r="H107" s="779"/>
      <c r="I107" s="165"/>
      <c r="M107" s="165"/>
    </row>
    <row r="108" spans="1:13" hidden="1" x14ac:dyDescent="0.2">
      <c r="A108" s="2942"/>
      <c r="B108" s="489" t="s">
        <v>88</v>
      </c>
      <c r="C108" s="778"/>
      <c r="D108" s="778"/>
      <c r="E108" s="778"/>
      <c r="F108" s="778"/>
      <c r="G108" s="778"/>
      <c r="H108" s="778"/>
      <c r="M108" s="165"/>
    </row>
    <row r="109" spans="1:13" x14ac:dyDescent="0.2">
      <c r="A109" s="2936" t="s">
        <v>0</v>
      </c>
      <c r="B109" s="418" t="s">
        <v>56</v>
      </c>
      <c r="C109" s="1040">
        <f>'Gen. Energy Cost'!C34</f>
        <v>0</v>
      </c>
      <c r="D109" s="1040">
        <f>'Gen. Energy Cost'!D34</f>
        <v>0</v>
      </c>
      <c r="E109" s="1040">
        <f>'Gen. Energy Cost'!E34</f>
        <v>0</v>
      </c>
      <c r="F109" s="1040">
        <f>'Gen. Energy Cost'!F34</f>
        <v>0</v>
      </c>
      <c r="G109" s="1040">
        <f>'Gen. Energy Cost'!G34</f>
        <v>0</v>
      </c>
      <c r="H109" s="1040">
        <f>'Gen. Energy Cost'!H34</f>
        <v>0</v>
      </c>
      <c r="I109" s="165"/>
      <c r="J109" s="615"/>
      <c r="M109" s="165"/>
    </row>
    <row r="110" spans="1:13" x14ac:dyDescent="0.2">
      <c r="A110" s="2942"/>
      <c r="B110" s="489" t="s">
        <v>88</v>
      </c>
      <c r="C110" s="658">
        <f>'Gen. Energy Cost'!C35</f>
        <v>0</v>
      </c>
      <c r="D110" s="658">
        <f>'Gen. Energy Cost'!D35</f>
        <v>0</v>
      </c>
      <c r="E110" s="658">
        <f>'Gen. Energy Cost'!E35</f>
        <v>0</v>
      </c>
      <c r="F110" s="658">
        <f>'Gen. Energy Cost'!F35</f>
        <v>0</v>
      </c>
      <c r="G110" s="658">
        <f>'Gen. Energy Cost'!G35</f>
        <v>0</v>
      </c>
      <c r="H110" s="658">
        <f>'Gen. Energy Cost'!H35</f>
        <v>0</v>
      </c>
      <c r="M110" s="165"/>
    </row>
    <row r="111" spans="1:13" x14ac:dyDescent="0.2">
      <c r="A111" s="2936" t="s">
        <v>1</v>
      </c>
      <c r="B111" s="12" t="s">
        <v>56</v>
      </c>
      <c r="C111" s="1036">
        <f>'Gen. Energy Cost'!C30</f>
        <v>0</v>
      </c>
      <c r="D111" s="1036">
        <f>'Gen. Energy Cost'!D30</f>
        <v>0</v>
      </c>
      <c r="E111" s="1036">
        <f>'Gen. Energy Cost'!E30</f>
        <v>0</v>
      </c>
      <c r="F111" s="1036">
        <f>'Gen. Energy Cost'!F30</f>
        <v>28.956569999999999</v>
      </c>
      <c r="G111" s="1036">
        <f>'Gen. Energy Cost'!G30</f>
        <v>28.59515</v>
      </c>
      <c r="H111" s="1036">
        <f>'Gen. Energy Cost'!H30</f>
        <v>29.376000000000001</v>
      </c>
      <c r="I111" s="165"/>
      <c r="J111" s="615"/>
      <c r="M111" s="165"/>
    </row>
    <row r="112" spans="1:13" x14ac:dyDescent="0.2">
      <c r="A112" s="2937"/>
      <c r="B112" s="83" t="s">
        <v>88</v>
      </c>
      <c r="C112" s="311">
        <f>'Gen. Energy Cost'!C31</f>
        <v>0</v>
      </c>
      <c r="D112" s="311">
        <f>'Gen. Energy Cost'!D31</f>
        <v>0</v>
      </c>
      <c r="E112" s="311">
        <f>'Gen. Energy Cost'!E31</f>
        <v>0</v>
      </c>
      <c r="F112" s="311">
        <f>'Gen. Energy Cost'!F31</f>
        <v>42.229763079079881</v>
      </c>
      <c r="G112" s="311">
        <f>'Gen. Energy Cost'!G31</f>
        <v>42.260102956369884</v>
      </c>
      <c r="H112" s="311">
        <f>'Gen. Energy Cost'!H31</f>
        <v>42.195489390339063</v>
      </c>
      <c r="K112" s="184"/>
      <c r="M112" s="165"/>
    </row>
    <row r="113" spans="1:13" x14ac:dyDescent="0.2">
      <c r="A113" s="2936" t="s">
        <v>2</v>
      </c>
      <c r="B113" s="12" t="s">
        <v>56</v>
      </c>
      <c r="C113" s="1037">
        <f>'Gen. Energy Cost'!C32</f>
        <v>0</v>
      </c>
      <c r="D113" s="1037">
        <f>'Gen. Energy Cost'!D32</f>
        <v>0</v>
      </c>
      <c r="E113" s="1037">
        <f>'Gen. Energy Cost'!E32</f>
        <v>0</v>
      </c>
      <c r="F113" s="1037">
        <f>'Gen. Energy Cost'!F32</f>
        <v>36.936</v>
      </c>
      <c r="G113" s="1037">
        <f>'Gen. Energy Cost'!G32</f>
        <v>37.37397</v>
      </c>
      <c r="H113" s="1037">
        <f>'Gen. Energy Cost'!H32</f>
        <v>36.936</v>
      </c>
      <c r="I113" s="165"/>
      <c r="J113" s="615"/>
      <c r="M113" s="165"/>
    </row>
    <row r="114" spans="1:13" x14ac:dyDescent="0.2">
      <c r="A114" s="2937"/>
      <c r="B114" s="83" t="s">
        <v>88</v>
      </c>
      <c r="C114" s="311">
        <f>'Gen. Energy Cost'!C33</f>
        <v>0</v>
      </c>
      <c r="D114" s="311">
        <f>'Gen. Energy Cost'!D33</f>
        <v>0</v>
      </c>
      <c r="E114" s="311">
        <f>'Gen. Energy Cost'!E33</f>
        <v>0</v>
      </c>
      <c r="F114" s="311">
        <f>'Gen. Energy Cost'!F33</f>
        <v>39.827255265756989</v>
      </c>
      <c r="G114" s="311">
        <f>'Gen. Energy Cost'!G33</f>
        <v>39.806455725573706</v>
      </c>
      <c r="H114" s="311">
        <f>'Gen. Energy Cost'!H33</f>
        <v>39.827255265756989</v>
      </c>
      <c r="M114" s="165"/>
    </row>
    <row r="115" spans="1:13" hidden="1" x14ac:dyDescent="0.2">
      <c r="A115" s="2936" t="s">
        <v>3</v>
      </c>
      <c r="B115" s="12" t="s">
        <v>56</v>
      </c>
      <c r="C115" s="1691"/>
      <c r="D115" s="1691"/>
      <c r="E115" s="1691"/>
      <c r="F115" s="1691"/>
      <c r="G115" s="1691"/>
      <c r="H115" s="1691"/>
      <c r="I115" s="165"/>
      <c r="M115" s="165"/>
    </row>
    <row r="116" spans="1:13" hidden="1" x14ac:dyDescent="0.2">
      <c r="A116" s="2937"/>
      <c r="B116" s="83" t="s">
        <v>88</v>
      </c>
      <c r="C116" s="311"/>
      <c r="D116" s="311"/>
      <c r="E116" s="311"/>
      <c r="F116" s="311"/>
      <c r="G116" s="311"/>
      <c r="H116" s="311"/>
      <c r="M116" s="165"/>
    </row>
    <row r="117" spans="1:13" x14ac:dyDescent="0.2">
      <c r="A117" s="2936" t="s">
        <v>4</v>
      </c>
      <c r="B117" s="12" t="s">
        <v>56</v>
      </c>
      <c r="C117" s="1037" t="e">
        <f>'Gen. Energy Cost'!#REF!</f>
        <v>#REF!</v>
      </c>
      <c r="D117" s="1037" t="e">
        <f>'Gen. Energy Cost'!#REF!</f>
        <v>#REF!</v>
      </c>
      <c r="E117" s="1037" t="e">
        <f>'Gen. Energy Cost'!#REF!</f>
        <v>#REF!</v>
      </c>
      <c r="F117" s="1037" t="e">
        <f>'Gen. Energy Cost'!#REF!</f>
        <v>#REF!</v>
      </c>
      <c r="G117" s="1037" t="e">
        <f>'Gen. Energy Cost'!#REF!</f>
        <v>#REF!</v>
      </c>
      <c r="H117" s="1037" t="e">
        <f>'Gen. Energy Cost'!#REF!</f>
        <v>#REF!</v>
      </c>
      <c r="I117" s="165"/>
      <c r="J117" s="615"/>
      <c r="M117" s="165"/>
    </row>
    <row r="118" spans="1:13" x14ac:dyDescent="0.2">
      <c r="A118" s="2942"/>
      <c r="B118" s="83" t="s">
        <v>88</v>
      </c>
      <c r="C118" s="311" t="e">
        <f>'Gen. Energy Cost'!#REF!</f>
        <v>#REF!</v>
      </c>
      <c r="D118" s="311" t="e">
        <f>'Gen. Energy Cost'!#REF!</f>
        <v>#REF!</v>
      </c>
      <c r="E118" s="311" t="e">
        <f>'Gen. Energy Cost'!#REF!</f>
        <v>#REF!</v>
      </c>
      <c r="F118" s="311" t="e">
        <f>'Gen. Energy Cost'!#REF!</f>
        <v>#REF!</v>
      </c>
      <c r="G118" s="311" t="e">
        <f>'Gen. Energy Cost'!#REF!</f>
        <v>#REF!</v>
      </c>
      <c r="H118" s="311" t="e">
        <f>'Gen. Energy Cost'!#REF!</f>
        <v>#REF!</v>
      </c>
      <c r="M118" s="165"/>
    </row>
    <row r="119" spans="1:13" hidden="1" x14ac:dyDescent="0.2">
      <c r="A119" s="2936" t="s">
        <v>5</v>
      </c>
      <c r="B119" s="12" t="s">
        <v>56</v>
      </c>
      <c r="C119" s="1037"/>
      <c r="D119" s="1037"/>
      <c r="E119" s="1037"/>
      <c r="F119" s="1037"/>
      <c r="G119" s="1037"/>
      <c r="H119" s="1037"/>
      <c r="I119" s="165"/>
      <c r="J119" s="615"/>
      <c r="K119" s="184"/>
      <c r="M119" s="165"/>
    </row>
    <row r="120" spans="1:13" hidden="1" x14ac:dyDescent="0.2">
      <c r="A120" s="2937"/>
      <c r="B120" s="83" t="s">
        <v>88</v>
      </c>
      <c r="C120" s="311"/>
      <c r="D120" s="311"/>
      <c r="E120" s="311"/>
      <c r="F120" s="311"/>
      <c r="G120" s="1325"/>
      <c r="H120" s="1325"/>
      <c r="M120" s="165"/>
    </row>
    <row r="121" spans="1:13" hidden="1" x14ac:dyDescent="0.2">
      <c r="A121" s="2936" t="s">
        <v>803</v>
      </c>
      <c r="B121" s="12" t="s">
        <v>56</v>
      </c>
      <c r="C121" s="1037"/>
      <c r="D121" s="1037"/>
      <c r="E121" s="1037"/>
      <c r="F121" s="1037"/>
      <c r="G121" s="1037"/>
      <c r="H121" s="1037"/>
      <c r="I121" s="165"/>
      <c r="J121" s="615"/>
      <c r="K121" s="184"/>
      <c r="M121" s="165"/>
    </row>
    <row r="122" spans="1:13" hidden="1" x14ac:dyDescent="0.2">
      <c r="A122" s="2937"/>
      <c r="B122" s="83" t="s">
        <v>88</v>
      </c>
      <c r="C122" s="311"/>
      <c r="D122" s="311"/>
      <c r="E122" s="311"/>
      <c r="F122" s="311"/>
      <c r="G122" s="311"/>
      <c r="H122" s="311"/>
      <c r="M122" s="165"/>
    </row>
    <row r="123" spans="1:13" hidden="1" x14ac:dyDescent="0.2">
      <c r="A123" s="2936" t="s">
        <v>7</v>
      </c>
      <c r="B123" s="12" t="s">
        <v>56</v>
      </c>
      <c r="C123" s="1691"/>
      <c r="D123" s="1691"/>
      <c r="E123" s="1691"/>
      <c r="F123" s="1691"/>
      <c r="G123" s="1691"/>
      <c r="H123" s="1691"/>
      <c r="I123" s="165"/>
      <c r="M123" s="165"/>
    </row>
    <row r="124" spans="1:13" hidden="1" x14ac:dyDescent="0.2">
      <c r="A124" s="2937"/>
      <c r="B124" s="83" t="s">
        <v>88</v>
      </c>
      <c r="C124" s="311"/>
      <c r="D124" s="311"/>
      <c r="E124" s="311"/>
      <c r="F124" s="311"/>
      <c r="G124" s="311"/>
      <c r="H124" s="311"/>
      <c r="M124" s="165"/>
    </row>
    <row r="125" spans="1:13" hidden="1" x14ac:dyDescent="0.2">
      <c r="A125" s="2936" t="s">
        <v>8</v>
      </c>
      <c r="B125" s="12" t="s">
        <v>56</v>
      </c>
      <c r="C125" s="1691"/>
      <c r="D125" s="1691"/>
      <c r="E125" s="1691"/>
      <c r="F125" s="1691"/>
      <c r="G125" s="1691"/>
      <c r="H125" s="1691"/>
      <c r="I125" s="165"/>
      <c r="M125" s="165"/>
    </row>
    <row r="126" spans="1:13" hidden="1" x14ac:dyDescent="0.2">
      <c r="A126" s="2937"/>
      <c r="B126" s="83" t="s">
        <v>88</v>
      </c>
      <c r="C126" s="311"/>
      <c r="D126" s="311"/>
      <c r="E126" s="311"/>
      <c r="F126" s="311"/>
      <c r="G126" s="311"/>
      <c r="H126" s="311"/>
      <c r="M126" s="165"/>
    </row>
    <row r="127" spans="1:13" hidden="1" x14ac:dyDescent="0.2">
      <c r="A127" s="2936" t="s">
        <v>9</v>
      </c>
      <c r="B127" s="12" t="s">
        <v>56</v>
      </c>
      <c r="C127" s="1037"/>
      <c r="D127" s="1037"/>
      <c r="E127" s="1037"/>
      <c r="F127" s="1037"/>
      <c r="G127" s="1037"/>
      <c r="H127" s="1037"/>
      <c r="I127" s="165"/>
      <c r="J127" s="615"/>
      <c r="M127" s="165"/>
    </row>
    <row r="128" spans="1:13" hidden="1" x14ac:dyDescent="0.2">
      <c r="A128" s="2937"/>
      <c r="B128" s="83" t="s">
        <v>88</v>
      </c>
      <c r="C128" s="311"/>
      <c r="D128" s="311"/>
      <c r="E128" s="311"/>
      <c r="F128" s="311"/>
      <c r="G128" s="311"/>
      <c r="H128" s="311"/>
      <c r="M128" s="165"/>
    </row>
    <row r="129" spans="1:13" hidden="1" x14ac:dyDescent="0.2">
      <c r="A129" s="2936" t="s">
        <v>10</v>
      </c>
      <c r="B129" s="12" t="s">
        <v>56</v>
      </c>
      <c r="C129" s="1691"/>
      <c r="D129" s="1691"/>
      <c r="E129" s="1691"/>
      <c r="F129" s="1691"/>
      <c r="G129" s="1691"/>
      <c r="H129" s="1691"/>
      <c r="I129" s="165"/>
      <c r="M129" s="165"/>
    </row>
    <row r="130" spans="1:13" hidden="1" x14ac:dyDescent="0.2">
      <c r="A130" s="2937"/>
      <c r="B130" s="83" t="s">
        <v>88</v>
      </c>
      <c r="C130" s="311"/>
      <c r="D130" s="311"/>
      <c r="E130" s="311"/>
      <c r="F130" s="311"/>
      <c r="G130" s="311"/>
      <c r="H130" s="311"/>
      <c r="M130" s="165"/>
    </row>
    <row r="131" spans="1:13" x14ac:dyDescent="0.2">
      <c r="A131" s="3085" t="s">
        <v>11</v>
      </c>
      <c r="B131" s="12" t="s">
        <v>56</v>
      </c>
      <c r="C131" s="1536" t="e">
        <f>'Gen. Energy Cost'!#REF!</f>
        <v>#REF!</v>
      </c>
      <c r="D131" s="1536" t="e">
        <f>'Gen. Energy Cost'!#REF!</f>
        <v>#REF!</v>
      </c>
      <c r="E131" s="1536" t="e">
        <f>'Gen. Energy Cost'!#REF!</f>
        <v>#REF!</v>
      </c>
      <c r="F131" s="1536" t="e">
        <f>'Gen. Energy Cost'!#REF!</f>
        <v>#REF!</v>
      </c>
      <c r="G131" s="1536" t="e">
        <f>'Gen. Energy Cost'!#REF!</f>
        <v>#REF!</v>
      </c>
      <c r="H131" s="1536" t="e">
        <f>'Gen. Energy Cost'!#REF!</f>
        <v>#REF!</v>
      </c>
      <c r="I131" s="165"/>
      <c r="M131" s="165"/>
    </row>
    <row r="132" spans="1:13" x14ac:dyDescent="0.2">
      <c r="A132" s="3086"/>
      <c r="B132" s="83" t="s">
        <v>88</v>
      </c>
      <c r="C132" s="1537" t="e">
        <f>'Gen. Energy Cost'!#REF!</f>
        <v>#REF!</v>
      </c>
      <c r="D132" s="1537" t="e">
        <f>'Gen. Energy Cost'!#REF!</f>
        <v>#REF!</v>
      </c>
      <c r="E132" s="1537" t="e">
        <f>'Gen. Energy Cost'!#REF!</f>
        <v>#REF!</v>
      </c>
      <c r="F132" s="1537" t="e">
        <f>'Gen. Energy Cost'!#REF!</f>
        <v>#REF!</v>
      </c>
      <c r="G132" s="1537" t="e">
        <f>'Gen. Energy Cost'!#REF!</f>
        <v>#REF!</v>
      </c>
      <c r="H132" s="1537" t="e">
        <f>'Gen. Energy Cost'!#REF!</f>
        <v>#REF!</v>
      </c>
      <c r="M132" s="165"/>
    </row>
    <row r="133" spans="1:13" hidden="1" x14ac:dyDescent="0.2">
      <c r="A133" s="2936" t="s">
        <v>12</v>
      </c>
      <c r="B133" s="12" t="s">
        <v>56</v>
      </c>
      <c r="C133" s="1692"/>
      <c r="D133" s="1692"/>
      <c r="E133" s="1692"/>
      <c r="F133" s="1692"/>
      <c r="G133" s="1692"/>
      <c r="H133" s="1692"/>
      <c r="I133" s="165"/>
      <c r="M133" s="165"/>
    </row>
    <row r="134" spans="1:13" hidden="1" x14ac:dyDescent="0.2">
      <c r="A134" s="2937"/>
      <c r="B134" s="83" t="s">
        <v>88</v>
      </c>
      <c r="C134" s="1693"/>
      <c r="D134" s="1693"/>
      <c r="E134" s="1693"/>
      <c r="F134" s="1693"/>
      <c r="G134" s="1692"/>
      <c r="H134" s="1693"/>
      <c r="M134" s="165"/>
    </row>
    <row r="135" spans="1:13" hidden="1" x14ac:dyDescent="0.2">
      <c r="A135" s="2936" t="s">
        <v>643</v>
      </c>
      <c r="B135" s="12" t="s">
        <v>56</v>
      </c>
      <c r="C135" s="1041"/>
      <c r="D135" s="1041"/>
      <c r="E135" s="1041"/>
      <c r="F135" s="1041"/>
      <c r="G135" s="1041"/>
      <c r="H135" s="1041"/>
      <c r="I135" s="165"/>
      <c r="K135" s="184"/>
      <c r="M135" s="165"/>
    </row>
    <row r="136" spans="1:13" hidden="1" x14ac:dyDescent="0.2">
      <c r="A136" s="2937"/>
      <c r="B136" s="83" t="s">
        <v>88</v>
      </c>
      <c r="C136" s="1206"/>
      <c r="D136" s="1206"/>
      <c r="E136" s="1206"/>
      <c r="F136" s="1206"/>
      <c r="G136" s="1206"/>
      <c r="H136" s="1206"/>
      <c r="M136" s="165"/>
    </row>
    <row r="137" spans="1:13" hidden="1" x14ac:dyDescent="0.2">
      <c r="A137" s="2936" t="s">
        <v>13</v>
      </c>
      <c r="B137" s="12" t="s">
        <v>56</v>
      </c>
      <c r="C137" s="1041"/>
      <c r="D137" s="1041"/>
      <c r="E137" s="1041"/>
      <c r="F137" s="1538"/>
      <c r="G137" s="1538"/>
      <c r="H137" s="1042"/>
      <c r="I137" s="165"/>
      <c r="J137" s="615"/>
      <c r="K137" s="184"/>
      <c r="M137" s="165"/>
    </row>
    <row r="138" spans="1:13" hidden="1" x14ac:dyDescent="0.2">
      <c r="A138" s="2937"/>
      <c r="B138" s="83" t="s">
        <v>88</v>
      </c>
      <c r="C138" s="311"/>
      <c r="D138" s="311"/>
      <c r="E138" s="311"/>
      <c r="F138" s="1539"/>
      <c r="G138" s="1539"/>
      <c r="H138" s="658"/>
      <c r="M138" s="165"/>
    </row>
    <row r="139" spans="1:13" hidden="1" x14ac:dyDescent="0.2">
      <c r="A139" s="2936" t="s">
        <v>14</v>
      </c>
      <c r="B139" s="12" t="s">
        <v>56</v>
      </c>
      <c r="C139" s="1041"/>
      <c r="D139" s="1041"/>
      <c r="E139" s="1041"/>
      <c r="F139" s="1041"/>
      <c r="G139" s="1041"/>
      <c r="H139" s="1042"/>
      <c r="I139" s="165"/>
      <c r="K139" s="184"/>
      <c r="M139" s="165"/>
    </row>
    <row r="140" spans="1:13" hidden="1" x14ac:dyDescent="0.2">
      <c r="A140" s="2937"/>
      <c r="B140" s="83" t="s">
        <v>88</v>
      </c>
      <c r="C140" s="311"/>
      <c r="D140" s="311"/>
      <c r="E140" s="311"/>
      <c r="F140" s="311"/>
      <c r="G140" s="311"/>
      <c r="H140" s="311"/>
      <c r="M140" s="165"/>
    </row>
    <row r="141" spans="1:13" hidden="1" x14ac:dyDescent="0.2">
      <c r="A141" s="2936" t="s">
        <v>15</v>
      </c>
      <c r="B141" s="12" t="s">
        <v>56</v>
      </c>
      <c r="C141" s="1042"/>
      <c r="D141" s="1042"/>
      <c r="E141" s="1042"/>
      <c r="F141" s="1042"/>
      <c r="G141" s="1042"/>
      <c r="H141" s="1042"/>
      <c r="I141" s="165"/>
      <c r="M141" s="165"/>
    </row>
    <row r="142" spans="1:13" hidden="1" x14ac:dyDescent="0.2">
      <c r="A142" s="2937"/>
      <c r="B142" s="83" t="s">
        <v>88</v>
      </c>
      <c r="C142" s="658"/>
      <c r="D142" s="658"/>
      <c r="E142" s="658"/>
      <c r="F142" s="658"/>
      <c r="G142" s="658"/>
      <c r="H142" s="658"/>
      <c r="M142" s="165"/>
    </row>
    <row r="143" spans="1:13" x14ac:dyDescent="0.2">
      <c r="A143" s="2936" t="s">
        <v>111</v>
      </c>
      <c r="B143" s="12" t="s">
        <v>56</v>
      </c>
      <c r="C143" s="1042">
        <f>'Gen. Energy Cost'!C36</f>
        <v>0</v>
      </c>
      <c r="D143" s="1042">
        <f>'Gen. Energy Cost'!D36</f>
        <v>0</v>
      </c>
      <c r="E143" s="1042">
        <f>'Gen. Energy Cost'!E36</f>
        <v>0</v>
      </c>
      <c r="F143" s="1042">
        <f>'Gen. Energy Cost'!F36</f>
        <v>0</v>
      </c>
      <c r="G143" s="1042">
        <f>'Gen. Energy Cost'!G36</f>
        <v>0</v>
      </c>
      <c r="H143" s="1042">
        <f>'Gen. Energy Cost'!H36</f>
        <v>0</v>
      </c>
      <c r="I143" s="165"/>
      <c r="M143" s="165"/>
    </row>
    <row r="144" spans="1:13" x14ac:dyDescent="0.2">
      <c r="A144" s="2937"/>
      <c r="B144" s="83" t="s">
        <v>88</v>
      </c>
      <c r="C144" s="311">
        <f>'Gen. Energy Cost'!C37</f>
        <v>0</v>
      </c>
      <c r="D144" s="311">
        <f>'Gen. Energy Cost'!D37</f>
        <v>0</v>
      </c>
      <c r="E144" s="311">
        <f>'Gen. Energy Cost'!E37</f>
        <v>0</v>
      </c>
      <c r="F144" s="311">
        <f>'Gen. Energy Cost'!F37</f>
        <v>0</v>
      </c>
      <c r="G144" s="311">
        <f>'Gen. Energy Cost'!G37</f>
        <v>0</v>
      </c>
      <c r="H144" s="311">
        <f>'Gen. Energy Cost'!H37</f>
        <v>0</v>
      </c>
      <c r="M144" s="165"/>
    </row>
    <row r="145" spans="1:70" hidden="1" x14ac:dyDescent="0.2">
      <c r="A145" s="2936" t="s">
        <v>422</v>
      </c>
      <c r="B145" s="12" t="s">
        <v>56</v>
      </c>
      <c r="C145" s="1041"/>
      <c r="D145" s="1041"/>
      <c r="E145" s="1041"/>
      <c r="F145" s="1041"/>
      <c r="G145" s="1041"/>
      <c r="H145" s="1041"/>
      <c r="I145" s="165"/>
    </row>
    <row r="146" spans="1:70" hidden="1" x14ac:dyDescent="0.2">
      <c r="A146" s="2937"/>
      <c r="B146" s="83" t="s">
        <v>88</v>
      </c>
      <c r="C146" s="311"/>
      <c r="D146" s="311"/>
      <c r="E146" s="311"/>
      <c r="F146" s="311"/>
      <c r="G146" s="311"/>
      <c r="H146" s="311"/>
    </row>
    <row r="147" spans="1:70" hidden="1" x14ac:dyDescent="0.2">
      <c r="A147" s="3082" t="s">
        <v>463</v>
      </c>
      <c r="B147" s="571" t="s">
        <v>56</v>
      </c>
      <c r="C147" s="574"/>
      <c r="D147" s="574"/>
      <c r="E147" s="574"/>
      <c r="F147" s="574"/>
      <c r="G147" s="574"/>
      <c r="H147" s="574"/>
      <c r="I147" s="165"/>
    </row>
    <row r="148" spans="1:70" hidden="1" x14ac:dyDescent="0.2">
      <c r="A148" s="3083"/>
      <c r="B148" s="575" t="s">
        <v>88</v>
      </c>
      <c r="C148" s="576"/>
      <c r="D148" s="576"/>
      <c r="E148" s="576"/>
      <c r="F148" s="576"/>
      <c r="G148" s="576"/>
      <c r="H148" s="576"/>
    </row>
    <row r="149" spans="1:70" hidden="1" x14ac:dyDescent="0.2">
      <c r="A149" s="2936" t="s">
        <v>464</v>
      </c>
      <c r="B149" s="12" t="s">
        <v>56</v>
      </c>
      <c r="C149" s="1041"/>
      <c r="D149" s="1041"/>
      <c r="E149" s="1041"/>
      <c r="F149" s="1041"/>
      <c r="G149" s="1041"/>
      <c r="H149" s="1041"/>
      <c r="I149" s="165"/>
    </row>
    <row r="150" spans="1:70" hidden="1" x14ac:dyDescent="0.2">
      <c r="A150" s="2937"/>
      <c r="B150" s="83" t="s">
        <v>88</v>
      </c>
      <c r="C150" s="311"/>
      <c r="D150" s="311"/>
      <c r="E150" s="311"/>
      <c r="F150" s="311"/>
      <c r="G150" s="311"/>
      <c r="H150" s="311"/>
    </row>
    <row r="151" spans="1:70" hidden="1" x14ac:dyDescent="0.2">
      <c r="A151" s="2944" t="s">
        <v>538</v>
      </c>
      <c r="B151" s="12" t="s">
        <v>56</v>
      </c>
      <c r="C151" s="1041"/>
      <c r="D151" s="1042"/>
      <c r="E151" s="1041"/>
      <c r="F151" s="1041"/>
      <c r="G151" s="1041"/>
      <c r="H151" s="1041"/>
      <c r="I151" s="165"/>
    </row>
    <row r="152" spans="1:70" hidden="1" x14ac:dyDescent="0.2">
      <c r="A152" s="2937"/>
      <c r="B152" s="83" t="s">
        <v>88</v>
      </c>
      <c r="C152" s="311"/>
      <c r="D152" s="658"/>
      <c r="E152" s="311"/>
      <c r="F152" s="311"/>
      <c r="G152" s="311"/>
      <c r="H152" s="311"/>
    </row>
    <row r="153" spans="1:70" hidden="1" x14ac:dyDescent="0.2">
      <c r="A153" s="3082" t="s">
        <v>19</v>
      </c>
      <c r="B153" s="571" t="s">
        <v>56</v>
      </c>
      <c r="C153" s="577"/>
      <c r="D153" s="577"/>
      <c r="E153" s="577"/>
      <c r="F153" s="577"/>
      <c r="G153" s="577"/>
      <c r="H153" s="578"/>
      <c r="I153" s="165"/>
      <c r="J153" s="165"/>
      <c r="K153" s="165"/>
    </row>
    <row r="154" spans="1:70" hidden="1" x14ac:dyDescent="0.2">
      <c r="A154" s="3083"/>
      <c r="B154" s="571" t="s">
        <v>88</v>
      </c>
      <c r="C154" s="577"/>
      <c r="D154" s="577"/>
      <c r="E154" s="577"/>
      <c r="F154" s="577"/>
      <c r="G154" s="577"/>
      <c r="H154" s="577"/>
    </row>
    <row r="155" spans="1:70" hidden="1" x14ac:dyDescent="0.2">
      <c r="A155" s="3082" t="s">
        <v>740</v>
      </c>
      <c r="B155" s="1120" t="s">
        <v>56</v>
      </c>
      <c r="C155" s="1121"/>
      <c r="D155" s="1121"/>
      <c r="E155" s="1121"/>
      <c r="F155" s="1121"/>
      <c r="G155" s="1121"/>
      <c r="H155" s="1121"/>
    </row>
    <row r="156" spans="1:70" s="372" customFormat="1" hidden="1" x14ac:dyDescent="0.2">
      <c r="A156" s="3084"/>
      <c r="B156" s="575" t="s">
        <v>88</v>
      </c>
      <c r="C156" s="1122"/>
      <c r="D156" s="1122"/>
      <c r="E156" s="1122"/>
      <c r="F156" s="1122"/>
      <c r="G156" s="1122"/>
      <c r="H156" s="1122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</row>
    <row r="157" spans="1:70" hidden="1" x14ac:dyDescent="0.2">
      <c r="A157" s="2936" t="s">
        <v>817</v>
      </c>
      <c r="B157" s="197" t="s">
        <v>56</v>
      </c>
      <c r="C157" s="1193"/>
      <c r="D157" s="1193"/>
      <c r="E157" s="1193"/>
      <c r="F157" s="1193"/>
      <c r="G157" s="1193"/>
      <c r="H157" s="1193"/>
      <c r="I157" s="124"/>
    </row>
    <row r="158" spans="1:70" s="372" customFormat="1" hidden="1" x14ac:dyDescent="0.2">
      <c r="A158" s="2939"/>
      <c r="B158" s="83" t="s">
        <v>88</v>
      </c>
      <c r="C158" s="1194"/>
      <c r="D158" s="1194"/>
      <c r="E158" s="1194"/>
      <c r="F158" s="1194"/>
      <c r="G158" s="1194"/>
      <c r="H158" s="1194"/>
      <c r="I158" s="124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</row>
    <row r="159" spans="1:70" hidden="1" x14ac:dyDescent="0.2">
      <c r="A159" s="2936" t="s">
        <v>818</v>
      </c>
      <c r="B159" s="197" t="s">
        <v>56</v>
      </c>
      <c r="C159" s="1193"/>
      <c r="D159" s="1193"/>
      <c r="E159" s="1193"/>
      <c r="F159" s="1193"/>
      <c r="G159" s="1193"/>
      <c r="H159" s="1193"/>
      <c r="I159" s="124"/>
    </row>
    <row r="160" spans="1:70" hidden="1" x14ac:dyDescent="0.2">
      <c r="A160" s="2939"/>
      <c r="B160" s="83" t="s">
        <v>88</v>
      </c>
      <c r="C160" s="1194"/>
      <c r="D160" s="1194"/>
      <c r="E160" s="1194"/>
      <c r="F160" s="1194"/>
      <c r="G160" s="1194"/>
      <c r="H160" s="1194"/>
      <c r="I160" s="124"/>
    </row>
    <row r="161" spans="1:12" hidden="1" x14ac:dyDescent="0.2">
      <c r="A161" s="2936" t="s">
        <v>819</v>
      </c>
      <c r="B161" s="197" t="s">
        <v>56</v>
      </c>
      <c r="C161" s="1193"/>
      <c r="D161" s="1193"/>
      <c r="E161" s="1193"/>
      <c r="F161" s="1193"/>
      <c r="G161" s="1193"/>
      <c r="H161" s="1193"/>
      <c r="I161" s="124"/>
    </row>
    <row r="162" spans="1:12" hidden="1" x14ac:dyDescent="0.2">
      <c r="A162" s="2939"/>
      <c r="B162" s="83" t="s">
        <v>88</v>
      </c>
      <c r="C162" s="1194"/>
      <c r="D162" s="1194"/>
      <c r="E162" s="1194"/>
      <c r="F162" s="1194"/>
      <c r="G162" s="1194"/>
      <c r="H162" s="1194"/>
      <c r="I162" s="1540"/>
    </row>
    <row r="163" spans="1:12" ht="42.75" customHeight="1" x14ac:dyDescent="0.2">
      <c r="A163" s="1085" t="s">
        <v>175</v>
      </c>
      <c r="B163" s="1086" t="s">
        <v>56</v>
      </c>
      <c r="C163" s="1087" t="e">
        <f t="shared" ref="C163:H163" si="9">SUM(C103,C105,C107,C109,C111,C113,C115,C117,C119,C121,C123,C125,C127,C129,C131,C133,C135,C137,C139,C141,C143,C145,C147,C149,C151,C153,C155,C157,C159,C161)</f>
        <v>#REF!</v>
      </c>
      <c r="D163" s="1087" t="e">
        <f t="shared" si="9"/>
        <v>#REF!</v>
      </c>
      <c r="E163" s="1087" t="e">
        <f t="shared" si="9"/>
        <v>#REF!</v>
      </c>
      <c r="F163" s="1087" t="e">
        <f t="shared" si="9"/>
        <v>#REF!</v>
      </c>
      <c r="G163" s="1087" t="e">
        <f t="shared" si="9"/>
        <v>#REF!</v>
      </c>
      <c r="H163" s="1087" t="e">
        <f t="shared" si="9"/>
        <v>#REF!</v>
      </c>
      <c r="I163" s="1088" t="e">
        <f>C163+D163+E163+F163+G163+H163</f>
        <v>#REF!</v>
      </c>
      <c r="J163" s="317"/>
      <c r="K163" s="1204"/>
      <c r="L163" s="184"/>
    </row>
    <row r="164" spans="1:12" ht="39.75" customHeight="1" x14ac:dyDescent="0.2">
      <c r="A164" s="1085" t="s">
        <v>1023</v>
      </c>
      <c r="B164" s="1086" t="s">
        <v>968</v>
      </c>
      <c r="C164" s="1087" t="e">
        <f>C109*C110+C111*C112+C113*C114+C117*C118+C131*C132+C143*C144</f>
        <v>#REF!</v>
      </c>
      <c r="D164" s="1087" t="e">
        <f t="shared" ref="D164:H164" si="10">D109*D110+D111*D112+D113*D114+D117*D118+D131*D132+D143*D144</f>
        <v>#REF!</v>
      </c>
      <c r="E164" s="1087" t="e">
        <f t="shared" si="10"/>
        <v>#REF!</v>
      </c>
      <c r="F164" s="1087" t="e">
        <f t="shared" si="10"/>
        <v>#REF!</v>
      </c>
      <c r="G164" s="1087" t="e">
        <f t="shared" si="10"/>
        <v>#REF!</v>
      </c>
      <c r="H164" s="1087" t="e">
        <f t="shared" si="10"/>
        <v>#REF!</v>
      </c>
      <c r="I164" s="1088" t="e">
        <f>C164+D164+E164+F164+G164+H164</f>
        <v>#REF!</v>
      </c>
    </row>
    <row r="165" spans="1:12" ht="39.75" customHeight="1" x14ac:dyDescent="0.2"/>
    <row r="167" spans="1:12" s="1697" customFormat="1" ht="25.2" x14ac:dyDescent="0.2">
      <c r="A167" s="1694" t="s">
        <v>1018</v>
      </c>
      <c r="B167" s="1695" t="s">
        <v>56</v>
      </c>
      <c r="C167" s="1696" t="e">
        <f>C82</f>
        <v>#REF!</v>
      </c>
      <c r="D167" s="1696" t="e">
        <f t="shared" ref="D167:G167" si="11">D82</f>
        <v>#REF!</v>
      </c>
      <c r="E167" s="1696" t="e">
        <f t="shared" si="11"/>
        <v>#REF!</v>
      </c>
      <c r="F167" s="1696" t="e">
        <f t="shared" si="11"/>
        <v>#REF!</v>
      </c>
      <c r="G167" s="1696" t="e">
        <f t="shared" si="11"/>
        <v>#REF!</v>
      </c>
      <c r="H167" s="1696" t="e">
        <f>H82</f>
        <v>#REF!</v>
      </c>
      <c r="J167" s="1698"/>
      <c r="K167" s="1699"/>
      <c r="L167" s="1700"/>
    </row>
    <row r="168" spans="1:12" s="1697" customFormat="1" ht="25.2" x14ac:dyDescent="0.2">
      <c r="A168" s="1694" t="s">
        <v>1019</v>
      </c>
      <c r="B168" s="1695" t="s">
        <v>56</v>
      </c>
      <c r="C168" s="1696" t="e">
        <f>C163</f>
        <v>#REF!</v>
      </c>
      <c r="D168" s="1696" t="e">
        <f t="shared" ref="D168:H168" si="12">D163</f>
        <v>#REF!</v>
      </c>
      <c r="E168" s="1696" t="e">
        <f t="shared" si="12"/>
        <v>#REF!</v>
      </c>
      <c r="F168" s="1696" t="e">
        <f t="shared" si="12"/>
        <v>#REF!</v>
      </c>
      <c r="G168" s="1696" t="e">
        <f t="shared" si="12"/>
        <v>#REF!</v>
      </c>
      <c r="H168" s="1696" t="e">
        <f t="shared" si="12"/>
        <v>#REF!</v>
      </c>
      <c r="J168" s="1698"/>
      <c r="K168" s="1699"/>
      <c r="L168" s="1700"/>
    </row>
    <row r="169" spans="1:12" s="1697" customFormat="1" ht="25.2" x14ac:dyDescent="0.2">
      <c r="A169" s="1694" t="s">
        <v>1020</v>
      </c>
      <c r="B169" s="1695" t="s">
        <v>56</v>
      </c>
      <c r="C169" s="1696" t="e">
        <f>C167+C168</f>
        <v>#REF!</v>
      </c>
      <c r="D169" s="1696" t="e">
        <f t="shared" ref="D169:H169" si="13">D167+D168</f>
        <v>#REF!</v>
      </c>
      <c r="E169" s="1696" t="e">
        <f t="shared" si="13"/>
        <v>#REF!</v>
      </c>
      <c r="F169" s="1696" t="e">
        <f t="shared" si="13"/>
        <v>#REF!</v>
      </c>
      <c r="G169" s="1696" t="e">
        <f t="shared" si="13"/>
        <v>#REF!</v>
      </c>
      <c r="H169" s="1696" t="e">
        <f t="shared" si="13"/>
        <v>#REF!</v>
      </c>
      <c r="J169" s="1698"/>
      <c r="K169" s="1699"/>
      <c r="L169" s="1700"/>
    </row>
    <row r="170" spans="1:12" s="1697" customFormat="1" ht="37.799999999999997" x14ac:dyDescent="0.2">
      <c r="A170" s="1701" t="s">
        <v>1021</v>
      </c>
      <c r="B170" s="1702" t="s">
        <v>56</v>
      </c>
      <c r="C170" s="1703" t="e">
        <f>C169*'Loss %'!$E$4</f>
        <v>#REF!</v>
      </c>
      <c r="D170" s="1703" t="e">
        <f>D169*'Loss %'!$E$4</f>
        <v>#REF!</v>
      </c>
      <c r="E170" s="1703" t="e">
        <f>E169*'Loss %'!$E$4</f>
        <v>#REF!</v>
      </c>
      <c r="F170" s="1703" t="e">
        <f>F169*'Loss %'!$E$4</f>
        <v>#REF!</v>
      </c>
      <c r="G170" s="1703" t="e">
        <f>G169*'Loss %'!$E$4</f>
        <v>#REF!</v>
      </c>
      <c r="H170" s="1703" t="e">
        <f>H169*'Loss %'!$E$4</f>
        <v>#REF!</v>
      </c>
      <c r="J170" s="1698"/>
      <c r="K170" s="1699"/>
      <c r="L170" s="1700"/>
    </row>
    <row r="171" spans="1:12" s="1697" customFormat="1" ht="37.799999999999997" x14ac:dyDescent="0.2">
      <c r="A171" s="1701" t="s">
        <v>1022</v>
      </c>
      <c r="B171" s="1702" t="s">
        <v>56</v>
      </c>
      <c r="C171" s="1703" t="e">
        <f>C169*'Loss %'!$E$3</f>
        <v>#REF!</v>
      </c>
      <c r="D171" s="1703" t="e">
        <f>D169*'Loss %'!$E$3</f>
        <v>#REF!</v>
      </c>
      <c r="E171" s="1703" t="e">
        <f>E169*'Loss %'!$E$3</f>
        <v>#REF!</v>
      </c>
      <c r="F171" s="1703" t="e">
        <f>F169*'Loss %'!$E$3</f>
        <v>#REF!</v>
      </c>
      <c r="G171" s="1703" t="e">
        <f>G169*'Loss %'!$E$3</f>
        <v>#REF!</v>
      </c>
      <c r="H171" s="1703" t="e">
        <f>H169*'Loss %'!$E$3</f>
        <v>#REF!</v>
      </c>
      <c r="J171" s="1698"/>
      <c r="K171" s="1699"/>
      <c r="L171" s="1700"/>
    </row>
    <row r="172" spans="1:12" s="1697" customFormat="1" x14ac:dyDescent="0.2">
      <c r="A172" s="1694"/>
      <c r="B172" s="1695"/>
      <c r="C172" s="1696"/>
      <c r="D172" s="1696"/>
      <c r="E172" s="1696"/>
      <c r="F172" s="1696"/>
      <c r="G172" s="1696"/>
      <c r="H172" s="1696"/>
      <c r="J172" s="1698"/>
      <c r="K172" s="1699"/>
      <c r="L172" s="1700"/>
    </row>
    <row r="174" spans="1:12" x14ac:dyDescent="0.2">
      <c r="C174" s="1286"/>
      <c r="D174" s="1286"/>
      <c r="E174" s="1286"/>
      <c r="F174" s="1286"/>
      <c r="G174" s="1286"/>
      <c r="H174" s="1286"/>
    </row>
    <row r="175" spans="1:12" s="1697" customFormat="1" ht="25.2" x14ac:dyDescent="0.2">
      <c r="A175" s="1694" t="s">
        <v>1024</v>
      </c>
      <c r="B175" s="1695" t="s">
        <v>968</v>
      </c>
      <c r="C175" s="1696" t="e">
        <f>C83</f>
        <v>#REF!</v>
      </c>
      <c r="D175" s="1696" t="e">
        <f t="shared" ref="D175:H175" si="14">D83</f>
        <v>#REF!</v>
      </c>
      <c r="E175" s="1696" t="e">
        <f t="shared" si="14"/>
        <v>#REF!</v>
      </c>
      <c r="F175" s="1696" t="e">
        <f t="shared" si="14"/>
        <v>#REF!</v>
      </c>
      <c r="G175" s="1696" t="e">
        <f t="shared" si="14"/>
        <v>#REF!</v>
      </c>
      <c r="H175" s="1696" t="e">
        <f t="shared" si="14"/>
        <v>#REF!</v>
      </c>
      <c r="J175" s="1698"/>
      <c r="K175" s="1699"/>
      <c r="L175" s="1700"/>
    </row>
    <row r="176" spans="1:12" s="1697" customFormat="1" ht="25.2" x14ac:dyDescent="0.2">
      <c r="A176" s="1694" t="s">
        <v>1025</v>
      </c>
      <c r="B176" s="1695" t="s">
        <v>968</v>
      </c>
      <c r="C176" s="1696" t="e">
        <f>C164</f>
        <v>#REF!</v>
      </c>
      <c r="D176" s="1696" t="e">
        <f t="shared" ref="D176:H176" si="15">D164</f>
        <v>#REF!</v>
      </c>
      <c r="E176" s="1696" t="e">
        <f t="shared" si="15"/>
        <v>#REF!</v>
      </c>
      <c r="F176" s="1696" t="e">
        <f t="shared" si="15"/>
        <v>#REF!</v>
      </c>
      <c r="G176" s="1696" t="e">
        <f t="shared" si="15"/>
        <v>#REF!</v>
      </c>
      <c r="H176" s="1696" t="e">
        <f t="shared" si="15"/>
        <v>#REF!</v>
      </c>
      <c r="J176" s="1698"/>
      <c r="K176" s="1699"/>
      <c r="L176" s="1700"/>
    </row>
    <row r="177" spans="1:12" s="1697" customFormat="1" ht="25.2" x14ac:dyDescent="0.2">
      <c r="A177" s="1694" t="s">
        <v>1026</v>
      </c>
      <c r="B177" s="1695" t="s">
        <v>968</v>
      </c>
      <c r="C177" s="1696" t="e">
        <f>C175+C176</f>
        <v>#REF!</v>
      </c>
      <c r="D177" s="1696" t="e">
        <f t="shared" ref="D177" si="16">D175+D176</f>
        <v>#REF!</v>
      </c>
      <c r="E177" s="1696" t="e">
        <f t="shared" ref="E177" si="17">E175+E176</f>
        <v>#REF!</v>
      </c>
      <c r="F177" s="1696" t="e">
        <f t="shared" ref="F177" si="18">F175+F176</f>
        <v>#REF!</v>
      </c>
      <c r="G177" s="1696" t="e">
        <f t="shared" ref="G177" si="19">G175+G176</f>
        <v>#REF!</v>
      </c>
      <c r="H177" s="1696" t="e">
        <f t="shared" ref="H177" si="20">H175+H176</f>
        <v>#REF!</v>
      </c>
      <c r="J177" s="1698"/>
      <c r="K177" s="1699"/>
      <c r="L177" s="1700"/>
    </row>
    <row r="178" spans="1:12" s="1697" customFormat="1" ht="37.799999999999997" x14ac:dyDescent="0.2">
      <c r="A178" s="1701" t="s">
        <v>1027</v>
      </c>
      <c r="B178" s="1702" t="s">
        <v>968</v>
      </c>
      <c r="C178" s="1703" t="e">
        <f>C177*'Loss %'!$E$4</f>
        <v>#REF!</v>
      </c>
      <c r="D178" s="1703" t="e">
        <f>D177*'Loss %'!$E$4</f>
        <v>#REF!</v>
      </c>
      <c r="E178" s="1703" t="e">
        <f>E177*'Loss %'!$E$4</f>
        <v>#REF!</v>
      </c>
      <c r="F178" s="1703" t="e">
        <f>F177*'Loss %'!$E$4</f>
        <v>#REF!</v>
      </c>
      <c r="G178" s="1703" t="e">
        <f>G177*'Loss %'!$E$4</f>
        <v>#REF!</v>
      </c>
      <c r="H178" s="1703" t="e">
        <f>H177*'Loss %'!$E$4</f>
        <v>#REF!</v>
      </c>
      <c r="J178" s="1698"/>
      <c r="K178" s="1699"/>
      <c r="L178" s="1700"/>
    </row>
    <row r="179" spans="1:12" s="1697" customFormat="1" ht="37.799999999999997" x14ac:dyDescent="0.2">
      <c r="A179" s="1701" t="s">
        <v>1028</v>
      </c>
      <c r="B179" s="1702" t="s">
        <v>968</v>
      </c>
      <c r="C179" s="1703" t="e">
        <f>C177*'Loss %'!$E$3</f>
        <v>#REF!</v>
      </c>
      <c r="D179" s="1703" t="e">
        <f>D177*'Loss %'!$E$3</f>
        <v>#REF!</v>
      </c>
      <c r="E179" s="1703" t="e">
        <f>E177*'Loss %'!$E$3</f>
        <v>#REF!</v>
      </c>
      <c r="F179" s="1703" t="e">
        <f>F177*'Loss %'!$E$3</f>
        <v>#REF!</v>
      </c>
      <c r="G179" s="1703" t="e">
        <f>G177*'Loss %'!$E$3</f>
        <v>#REF!</v>
      </c>
      <c r="H179" s="1703" t="e">
        <f>H177*'Loss %'!$E$3</f>
        <v>#REF!</v>
      </c>
      <c r="J179" s="1698"/>
      <c r="K179" s="1699"/>
      <c r="L179" s="1700"/>
    </row>
    <row r="184" spans="1:12" x14ac:dyDescent="0.2">
      <c r="B184">
        <v>33</v>
      </c>
      <c r="C184" s="1286" t="e">
        <f>'Gen. Energy Cost 33'!C129</f>
        <v>#REF!</v>
      </c>
      <c r="D184" s="1286" t="e">
        <f>'Gen. Energy Cost 33'!D129</f>
        <v>#REF!</v>
      </c>
      <c r="E184" s="1286" t="e">
        <f>'Gen. Energy Cost 33'!E129</f>
        <v>#REF!</v>
      </c>
      <c r="F184" s="1286" t="e">
        <f>'Gen. Energy Cost 33'!F129</f>
        <v>#REF!</v>
      </c>
      <c r="G184" s="1286" t="e">
        <f>'Gen. Energy Cost 33'!G129</f>
        <v>#REF!</v>
      </c>
      <c r="H184" s="1286" t="e">
        <f>'Gen. Energy Cost 33'!H129</f>
        <v>#REF!</v>
      </c>
    </row>
    <row r="186" spans="1:12" x14ac:dyDescent="0.2">
      <c r="C186" s="1286" t="e">
        <f>C178+C179+C184</f>
        <v>#REF!</v>
      </c>
      <c r="D186" s="1286" t="e">
        <f t="shared" ref="D186:H186" si="21">D178+D179+D184</f>
        <v>#REF!</v>
      </c>
      <c r="E186" s="1286" t="e">
        <f t="shared" si="21"/>
        <v>#REF!</v>
      </c>
      <c r="F186" s="1286" t="e">
        <f t="shared" si="21"/>
        <v>#REF!</v>
      </c>
      <c r="G186" s="1286" t="e">
        <f t="shared" si="21"/>
        <v>#REF!</v>
      </c>
      <c r="H186" s="1286" t="e">
        <f t="shared" si="21"/>
        <v>#REF!</v>
      </c>
    </row>
    <row r="188" spans="1:12" x14ac:dyDescent="0.2">
      <c r="C188" t="e">
        <f>'Gen. Energy Cost'!C74</f>
        <v>#DIV/0!</v>
      </c>
      <c r="D188" t="e">
        <f>'Gen. Energy Cost'!D74</f>
        <v>#DIV/0!</v>
      </c>
      <c r="E188" t="e">
        <f>'Gen. Energy Cost'!E74</f>
        <v>#DIV/0!</v>
      </c>
      <c r="F188">
        <f>'Gen. Energy Cost'!F74</f>
        <v>41135.637809293497</v>
      </c>
      <c r="G188">
        <f>'Gen. Energy Cost'!G74</f>
        <v>34937.319352503917</v>
      </c>
      <c r="H188">
        <f>'Gen. Energy Cost'!H74</f>
        <v>35377.841691582595</v>
      </c>
    </row>
    <row r="190" spans="1:12" x14ac:dyDescent="0.2">
      <c r="C190" s="1286" t="e">
        <f>C186-C188</f>
        <v>#REF!</v>
      </c>
      <c r="D190" s="1286" t="e">
        <f t="shared" ref="D190:H190" si="22">D186-D188</f>
        <v>#REF!</v>
      </c>
      <c r="E190" s="1286" t="e">
        <f t="shared" si="22"/>
        <v>#REF!</v>
      </c>
      <c r="F190" s="1286" t="e">
        <f t="shared" si="22"/>
        <v>#REF!</v>
      </c>
      <c r="G190" s="1286" t="e">
        <f t="shared" si="22"/>
        <v>#REF!</v>
      </c>
      <c r="H190" s="1286" t="e">
        <f t="shared" si="22"/>
        <v>#REF!</v>
      </c>
    </row>
    <row r="195" spans="2:8" x14ac:dyDescent="0.2">
      <c r="B195">
        <v>33</v>
      </c>
      <c r="C195" t="e">
        <f>'Gen. Energy Cost 33'!C98</f>
        <v>#REF!</v>
      </c>
      <c r="D195" t="e">
        <f>'Gen. Energy Cost 33'!D98</f>
        <v>#REF!</v>
      </c>
      <c r="E195" t="e">
        <f>'Gen. Energy Cost 33'!E98</f>
        <v>#REF!</v>
      </c>
      <c r="F195" t="e">
        <f>'Gen. Energy Cost 33'!F98</f>
        <v>#REF!</v>
      </c>
      <c r="G195" t="e">
        <f>'Gen. Energy Cost 33'!G98</f>
        <v>#REF!</v>
      </c>
      <c r="H195" t="e">
        <f>'Gen. Energy Cost 33'!H98</f>
        <v>#REF!</v>
      </c>
    </row>
    <row r="197" spans="2:8" x14ac:dyDescent="0.2">
      <c r="C197" s="1286" t="e">
        <f>C195+C170+C171</f>
        <v>#REF!</v>
      </c>
      <c r="D197" s="1286" t="e">
        <f t="shared" ref="D197:H197" si="23">D195+D170+D171</f>
        <v>#REF!</v>
      </c>
      <c r="E197" s="1286" t="e">
        <f t="shared" si="23"/>
        <v>#REF!</v>
      </c>
      <c r="F197" s="1286" t="e">
        <f t="shared" si="23"/>
        <v>#REF!</v>
      </c>
      <c r="G197" s="1286" t="e">
        <f t="shared" si="23"/>
        <v>#REF!</v>
      </c>
      <c r="H197" s="1286" t="e">
        <f t="shared" si="23"/>
        <v>#REF!</v>
      </c>
    </row>
    <row r="199" spans="2:8" x14ac:dyDescent="0.2">
      <c r="C199" s="1286" t="e">
        <f>C197-'Gen. Energy Cost'!C70</f>
        <v>#REF!</v>
      </c>
      <c r="D199" s="1286" t="e">
        <f>D197-'Gen. Energy Cost'!D70</f>
        <v>#REF!</v>
      </c>
      <c r="E199" s="1286" t="e">
        <f>E197-'Gen. Energy Cost'!E70</f>
        <v>#REF!</v>
      </c>
      <c r="F199" s="1286" t="e">
        <f>F197-'Gen. Energy Cost'!F70</f>
        <v>#REF!</v>
      </c>
      <c r="G199" s="1286" t="e">
        <f>G197-'Gen. Energy Cost'!G70</f>
        <v>#REF!</v>
      </c>
      <c r="H199" s="1286" t="e">
        <f>H197-'Gen. Energy Cost'!H70</f>
        <v>#REF!</v>
      </c>
    </row>
  </sheetData>
  <dataConsolidate/>
  <mergeCells count="90">
    <mergeCell ref="A159:A160"/>
    <mergeCell ref="A161:A162"/>
    <mergeCell ref="A147:A148"/>
    <mergeCell ref="A149:A150"/>
    <mergeCell ref="A151:A152"/>
    <mergeCell ref="A153:A154"/>
    <mergeCell ref="A155:A156"/>
    <mergeCell ref="A157:A158"/>
    <mergeCell ref="A145:A146"/>
    <mergeCell ref="A123:A124"/>
    <mergeCell ref="A125:A126"/>
    <mergeCell ref="A127:A128"/>
    <mergeCell ref="A129:A130"/>
    <mergeCell ref="A131:A132"/>
    <mergeCell ref="A133:A134"/>
    <mergeCell ref="A135:A136"/>
    <mergeCell ref="A137:A138"/>
    <mergeCell ref="A139:A140"/>
    <mergeCell ref="A141:A142"/>
    <mergeCell ref="A143:A144"/>
    <mergeCell ref="A121:A122"/>
    <mergeCell ref="A80:A81"/>
    <mergeCell ref="A101:H101"/>
    <mergeCell ref="A103:A104"/>
    <mergeCell ref="A105:A106"/>
    <mergeCell ref="A107:A108"/>
    <mergeCell ref="A109:A110"/>
    <mergeCell ref="A111:A112"/>
    <mergeCell ref="A113:A114"/>
    <mergeCell ref="A115:A116"/>
    <mergeCell ref="A117:A118"/>
    <mergeCell ref="A119:A120"/>
    <mergeCell ref="A78:A79"/>
    <mergeCell ref="A56:A57"/>
    <mergeCell ref="A58:A59"/>
    <mergeCell ref="A60:A61"/>
    <mergeCell ref="A62:A63"/>
    <mergeCell ref="A64:A65"/>
    <mergeCell ref="A66:A67"/>
    <mergeCell ref="A68:A69"/>
    <mergeCell ref="A70:A71"/>
    <mergeCell ref="A72:A73"/>
    <mergeCell ref="A74:A75"/>
    <mergeCell ref="A76:A77"/>
    <mergeCell ref="A54:A55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AY20:AZ20"/>
    <mergeCell ref="A22:A23"/>
    <mergeCell ref="A24:A25"/>
    <mergeCell ref="A26:A27"/>
    <mergeCell ref="A28:A29"/>
    <mergeCell ref="AU20:AV20"/>
    <mergeCell ref="AW20:AX20"/>
    <mergeCell ref="A30:A31"/>
    <mergeCell ref="AJ20:AN20"/>
    <mergeCell ref="AO20:AP20"/>
    <mergeCell ref="AQ20:AR20"/>
    <mergeCell ref="AS20:AT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A20:H20"/>
    <mergeCell ref="J20:K20"/>
    <mergeCell ref="L20:M20"/>
    <mergeCell ref="N20:O20"/>
    <mergeCell ref="P20:Q20"/>
    <mergeCell ref="R20:S20"/>
    <mergeCell ref="T20:U20"/>
    <mergeCell ref="V20:W20"/>
    <mergeCell ref="S8:W8"/>
    <mergeCell ref="A4:H4"/>
    <mergeCell ref="J4:L4"/>
    <mergeCell ref="A8:E8"/>
    <mergeCell ref="G8:K8"/>
    <mergeCell ref="M8:Q8"/>
  </mergeCells>
  <pageMargins left="0.75" right="0.26" top="1" bottom="1" header="0" footer="0"/>
  <pageSetup paperSize="9" scale="47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5522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5522" r:id="rId4" name="CommandButton2"/>
      </mc:Fallback>
    </mc:AlternateContent>
    <mc:AlternateContent xmlns:mc="http://schemas.openxmlformats.org/markup-compatibility/2006">
      <mc:Choice Requires="x14">
        <control shapeId="235521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5521" r:id="rId6" name="CommandButton1"/>
      </mc:Fallback>
    </mc:AlternateContent>
  </control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45">
    <tabColor theme="9"/>
    <pageSetUpPr fitToPage="1"/>
  </sheetPr>
  <dimension ref="A1:BU122"/>
  <sheetViews>
    <sheetView showGridLines="0" showWhiteSpace="0" topLeftCell="AA1" workbookViewId="0">
      <selection activeCell="C168" sqref="C168:C170"/>
    </sheetView>
  </sheetViews>
  <sheetFormatPr defaultColWidth="11" defaultRowHeight="12.6" x14ac:dyDescent="0.2"/>
  <cols>
    <col min="1" max="1" width="25.36328125" customWidth="1"/>
    <col min="2" max="2" width="11.6328125" bestFit="1" customWidth="1"/>
    <col min="3" max="8" width="20" bestFit="1" customWidth="1"/>
    <col min="9" max="9" width="12.453125" bestFit="1" customWidth="1"/>
    <col min="12" max="12" width="20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6" max="36" width="19" bestFit="1" customWidth="1"/>
    <col min="37" max="37" width="20" bestFit="1" customWidth="1"/>
    <col min="38" max="39" width="20" customWidth="1"/>
  </cols>
  <sheetData>
    <row r="1" spans="1:39" s="27" customFormat="1" ht="22.2" x14ac:dyDescent="0.35">
      <c r="A1" s="3" t="s">
        <v>174</v>
      </c>
      <c r="F1" s="943"/>
      <c r="G1" s="943"/>
    </row>
    <row r="2" spans="1:39" ht="22.2" x14ac:dyDescent="0.35">
      <c r="F2" s="943"/>
      <c r="G2" s="943"/>
    </row>
    <row r="4" spans="1:39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9" ht="13.2" thickBot="1" x14ac:dyDescent="0.25">
      <c r="A5" s="26"/>
      <c r="B5" s="23" t="s">
        <v>36</v>
      </c>
      <c r="C5" s="425">
        <f>'Gen. Capacity 33'!C4</f>
        <v>46023</v>
      </c>
      <c r="D5" s="425">
        <f>'Gen. Capacity 33'!D4</f>
        <v>46054</v>
      </c>
      <c r="E5" s="425">
        <f>'Gen. Capacity 33'!E4</f>
        <v>46082</v>
      </c>
      <c r="F5" s="425">
        <f>'Gen. Capacity 33'!F4</f>
        <v>46113</v>
      </c>
      <c r="G5" s="425">
        <f>'Gen. Capacity 33'!G4</f>
        <v>46143</v>
      </c>
      <c r="H5" s="425">
        <f>'Gen. Capacity 33'!H4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8" t="e">
        <f t="shared" ref="C6:H6" si="0">C105/C104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9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2" t="s">
        <v>20</v>
      </c>
      <c r="B10" s="581" t="e">
        <f>$C$101*'tx consumer data'!O78</f>
        <v>#REF!</v>
      </c>
      <c r="C10" s="1357">
        <v>1</v>
      </c>
      <c r="D10" s="1044">
        <f>C10*C17</f>
        <v>1.1423584268442086</v>
      </c>
      <c r="E10" s="1045" t="e">
        <f>$C$6*D10</f>
        <v>#REF!</v>
      </c>
      <c r="F10" s="402"/>
      <c r="G10" s="352" t="s">
        <v>20</v>
      </c>
      <c r="H10" s="581" t="e">
        <f>$D$101*'tx consumer data'!O78</f>
        <v>#REF!</v>
      </c>
      <c r="I10" s="1357">
        <v>1</v>
      </c>
      <c r="J10" s="1044">
        <f>I10*I17</f>
        <v>1.1423584268442086</v>
      </c>
      <c r="K10" s="1045" t="e">
        <f>$D$6*J10</f>
        <v>#REF!</v>
      </c>
      <c r="L10" s="402"/>
      <c r="M10" s="352" t="s">
        <v>20</v>
      </c>
      <c r="N10" s="581" t="e">
        <f>$E$101*'tx consumer data'!O78</f>
        <v>#REF!</v>
      </c>
      <c r="O10" s="1357">
        <v>1</v>
      </c>
      <c r="P10" s="1044">
        <f>O10*O17</f>
        <v>1.1396653481966488</v>
      </c>
      <c r="Q10" s="1045" t="e">
        <f>$E$6*P10</f>
        <v>#REF!</v>
      </c>
      <c r="R10" s="402"/>
      <c r="S10" s="352" t="s">
        <v>20</v>
      </c>
      <c r="T10" s="581" t="e">
        <f>$F$101*'tx consumer data'!O78</f>
        <v>#REF!</v>
      </c>
      <c r="U10" s="1357">
        <v>1</v>
      </c>
      <c r="V10" s="1044">
        <f>U10*U17</f>
        <v>1.1423584268442086</v>
      </c>
      <c r="W10" s="1045" t="e">
        <f>$F$6*V10</f>
        <v>#REF!</v>
      </c>
      <c r="X10" s="402"/>
      <c r="Y10" s="352" t="s">
        <v>20</v>
      </c>
      <c r="Z10" s="581" t="e">
        <f>$G$101*'tx consumer data'!O78</f>
        <v>#REF!</v>
      </c>
      <c r="AA10" s="1357">
        <v>1</v>
      </c>
      <c r="AB10" s="1044">
        <f>AA10*AA17</f>
        <v>1.1423584268442086</v>
      </c>
      <c r="AC10" s="1045" t="e">
        <f>$G$6*AB10</f>
        <v>#REF!</v>
      </c>
      <c r="AD10" s="402"/>
      <c r="AE10" s="352" t="s">
        <v>20</v>
      </c>
      <c r="AF10" s="581" t="e">
        <f>$H$101*'tx consumer data'!O78</f>
        <v>#REF!</v>
      </c>
      <c r="AG10" s="1357">
        <v>1</v>
      </c>
      <c r="AH10" s="1044">
        <f>AG10*AG17</f>
        <v>1.1423584268442086</v>
      </c>
      <c r="AI10" s="1045" t="e">
        <f>$H$6*AH10</f>
        <v>#REF!</v>
      </c>
      <c r="AJ10" s="402"/>
      <c r="AK10" s="402"/>
      <c r="AL10" s="402"/>
      <c r="AM10" s="402"/>
    </row>
    <row r="11" spans="1:39" x14ac:dyDescent="0.2">
      <c r="A11" s="352" t="s">
        <v>21</v>
      </c>
      <c r="B11" s="581" t="e">
        <f>$C$101*'tx consumer data'!O79</f>
        <v>#REF!</v>
      </c>
      <c r="C11" s="1357">
        <v>1.3</v>
      </c>
      <c r="D11" s="1044">
        <f>C11*C17</f>
        <v>1.4850659548974712</v>
      </c>
      <c r="E11" s="1045" t="e">
        <f>$C$6*D11</f>
        <v>#REF!</v>
      </c>
      <c r="F11" s="402"/>
      <c r="G11" s="352" t="s">
        <v>21</v>
      </c>
      <c r="H11" s="581" t="e">
        <f>$D$101*'tx consumer data'!O79</f>
        <v>#REF!</v>
      </c>
      <c r="I11" s="1357">
        <v>1.3</v>
      </c>
      <c r="J11" s="1044">
        <f>I11*I17</f>
        <v>1.4850659548974712</v>
      </c>
      <c r="K11" s="1045" t="e">
        <f>$D$6*J11</f>
        <v>#REF!</v>
      </c>
      <c r="L11" s="402"/>
      <c r="M11" s="352" t="s">
        <v>21</v>
      </c>
      <c r="N11" s="581" t="e">
        <f>$C$101*'tx consumer data'!O79</f>
        <v>#REF!</v>
      </c>
      <c r="O11" s="1357">
        <v>1.3</v>
      </c>
      <c r="P11" s="1044">
        <f>O11*O17</f>
        <v>1.4815649526556434</v>
      </c>
      <c r="Q11" s="1045" t="e">
        <f>$E$6*P11</f>
        <v>#REF!</v>
      </c>
      <c r="R11" s="402"/>
      <c r="S11" s="352" t="s">
        <v>21</v>
      </c>
      <c r="T11" s="581" t="e">
        <f>$F$101*'tx consumer data'!O79</f>
        <v>#REF!</v>
      </c>
      <c r="U11" s="1357">
        <v>1.3</v>
      </c>
      <c r="V11" s="1044">
        <f>U11*U17</f>
        <v>1.4850659548974712</v>
      </c>
      <c r="W11" s="1045" t="e">
        <f>$F$6*V11</f>
        <v>#REF!</v>
      </c>
      <c r="X11" s="402"/>
      <c r="Y11" s="352" t="s">
        <v>21</v>
      </c>
      <c r="Z11" s="581" t="e">
        <f>$G$101*'tx consumer data'!O79</f>
        <v>#REF!</v>
      </c>
      <c r="AA11" s="1357">
        <v>1.3</v>
      </c>
      <c r="AB11" s="1044">
        <f>AA11*AA17</f>
        <v>1.4850659548974712</v>
      </c>
      <c r="AC11" s="1045" t="e">
        <f>$G$6*AB11</f>
        <v>#REF!</v>
      </c>
      <c r="AD11" s="402"/>
      <c r="AE11" s="352" t="s">
        <v>21</v>
      </c>
      <c r="AF11" s="581" t="e">
        <f>$H$101*'tx consumer data'!O79</f>
        <v>#REF!</v>
      </c>
      <c r="AG11" s="1357">
        <v>1.3</v>
      </c>
      <c r="AH11" s="1044">
        <f>AG11*AG17</f>
        <v>1.4850659548974712</v>
      </c>
      <c r="AI11" s="1045" t="e">
        <f>$H$6*AH11</f>
        <v>#REF!</v>
      </c>
      <c r="AJ11" s="402"/>
      <c r="AK11" s="402"/>
      <c r="AL11" s="402"/>
      <c r="AM11" s="402"/>
    </row>
    <row r="12" spans="1:39" ht="13.2" thickBot="1" x14ac:dyDescent="0.25">
      <c r="A12" s="353" t="s">
        <v>22</v>
      </c>
      <c r="B12" s="582" t="e">
        <f>$C$101*'tx consumer data'!O80</f>
        <v>#REF!</v>
      </c>
      <c r="C12" s="1530">
        <v>0.6</v>
      </c>
      <c r="D12" s="1046">
        <f>C12*C17</f>
        <v>0.6854150561065252</v>
      </c>
      <c r="E12" s="1047" t="e">
        <f>$C$6*D12</f>
        <v>#REF!</v>
      </c>
      <c r="F12" s="402"/>
      <c r="G12" s="353" t="s">
        <v>22</v>
      </c>
      <c r="H12" s="582" t="e">
        <f>$D$101*'tx consumer data'!O80</f>
        <v>#REF!</v>
      </c>
      <c r="I12" s="1530">
        <v>0.6</v>
      </c>
      <c r="J12" s="1046">
        <f>I12*I17</f>
        <v>0.6854150561065252</v>
      </c>
      <c r="K12" s="1047" t="e">
        <f>$D$6*J12</f>
        <v>#REF!</v>
      </c>
      <c r="L12" s="402"/>
      <c r="M12" s="353" t="s">
        <v>22</v>
      </c>
      <c r="N12" s="582" t="e">
        <f>$E$101*'tx consumer data'!O80</f>
        <v>#REF!</v>
      </c>
      <c r="O12" s="1530">
        <v>0.6</v>
      </c>
      <c r="P12" s="1046">
        <f>O12*O17</f>
        <v>0.68379920891798929</v>
      </c>
      <c r="Q12" s="1047" t="e">
        <f>$E$6*P12</f>
        <v>#REF!</v>
      </c>
      <c r="R12" s="402"/>
      <c r="S12" s="353" t="s">
        <v>22</v>
      </c>
      <c r="T12" s="582" t="e">
        <f>$F$101*'tx consumer data'!O80</f>
        <v>#REF!</v>
      </c>
      <c r="U12" s="1530">
        <v>0.6</v>
      </c>
      <c r="V12" s="1046">
        <f>U12*U17</f>
        <v>0.6854150561065252</v>
      </c>
      <c r="W12" s="1047" t="e">
        <f>$F$6*V12</f>
        <v>#REF!</v>
      </c>
      <c r="X12" s="402"/>
      <c r="Y12" s="353" t="s">
        <v>22</v>
      </c>
      <c r="Z12" s="582" t="e">
        <f>$G$101*'tx consumer data'!O80</f>
        <v>#REF!</v>
      </c>
      <c r="AA12" s="1530">
        <v>0.6</v>
      </c>
      <c r="AB12" s="1046">
        <f>AA12*AA17</f>
        <v>0.6854150561065252</v>
      </c>
      <c r="AC12" s="1047" t="e">
        <f>$G$6*AB12</f>
        <v>#REF!</v>
      </c>
      <c r="AD12" s="402"/>
      <c r="AE12" s="353" t="s">
        <v>22</v>
      </c>
      <c r="AF12" s="582" t="e">
        <f>$H$101*'tx consumer data'!O80</f>
        <v>#REF!</v>
      </c>
      <c r="AG12" s="1530">
        <v>0.6</v>
      </c>
      <c r="AH12" s="1046">
        <f>AG12*AG17</f>
        <v>0.6854150561065252</v>
      </c>
      <c r="AI12" s="1047" t="e">
        <f>$H$6*AH12</f>
        <v>#REF!</v>
      </c>
      <c r="AJ12" s="402"/>
      <c r="AK12" s="402"/>
      <c r="AL12" s="402"/>
      <c r="AM12" s="402"/>
    </row>
    <row r="13" spans="1:39" ht="13.2" thickBot="1" x14ac:dyDescent="0.25">
      <c r="A13" s="99"/>
      <c r="B13" s="1531" t="e">
        <f>B10+B11+B12</f>
        <v>#REF!</v>
      </c>
      <c r="C13" s="85"/>
      <c r="E13" s="100"/>
      <c r="F13" s="402"/>
      <c r="G13" s="99"/>
      <c r="H13" s="399"/>
      <c r="I13" s="85"/>
      <c r="K13" s="100"/>
      <c r="L13" s="402"/>
      <c r="M13" s="99"/>
      <c r="N13" s="399"/>
      <c r="O13" s="85"/>
      <c r="Q13" s="100"/>
      <c r="R13" s="402"/>
      <c r="S13" s="99"/>
      <c r="T13" s="399"/>
      <c r="U13" s="85"/>
      <c r="W13" s="100"/>
      <c r="X13" s="402"/>
      <c r="Y13" s="99"/>
      <c r="Z13" s="399"/>
      <c r="AA13" s="85"/>
      <c r="AC13" s="100"/>
      <c r="AD13" s="402"/>
      <c r="AE13" s="99"/>
      <c r="AF13" s="399"/>
      <c r="AG13" s="85"/>
      <c r="AI13" s="100"/>
      <c r="AJ13" s="402"/>
      <c r="AK13" s="402"/>
      <c r="AL13" s="402"/>
      <c r="AM13" s="402"/>
    </row>
    <row r="14" spans="1:39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9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9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5" ht="13.2" thickBot="1" x14ac:dyDescent="0.25">
      <c r="A17" s="536" t="s">
        <v>187</v>
      </c>
      <c r="B17" s="537" t="s">
        <v>188</v>
      </c>
      <c r="C17" s="538">
        <v>1.1423584268442086</v>
      </c>
      <c r="D17" s="101"/>
      <c r="E17" s="102"/>
      <c r="G17" s="536" t="s">
        <v>187</v>
      </c>
      <c r="H17" s="537" t="s">
        <v>188</v>
      </c>
      <c r="I17" s="538">
        <v>1.1423584268442086</v>
      </c>
      <c r="J17" s="101"/>
      <c r="K17" s="102"/>
      <c r="M17" s="536" t="s">
        <v>187</v>
      </c>
      <c r="N17" s="537" t="s">
        <v>188</v>
      </c>
      <c r="O17" s="538">
        <v>1.1396653481966488</v>
      </c>
      <c r="P17" s="101"/>
      <c r="Q17" s="102"/>
      <c r="S17" s="536" t="s">
        <v>187</v>
      </c>
      <c r="T17" s="537" t="s">
        <v>188</v>
      </c>
      <c r="U17" s="538">
        <v>1.1423584268442086</v>
      </c>
      <c r="V17" s="101"/>
      <c r="W17" s="102"/>
      <c r="Y17" s="536" t="s">
        <v>187</v>
      </c>
      <c r="Z17" s="537" t="s">
        <v>188</v>
      </c>
      <c r="AA17" s="538">
        <v>1.1423584268442086</v>
      </c>
      <c r="AB17" s="101"/>
      <c r="AC17" s="102"/>
      <c r="AE17" s="536" t="s">
        <v>187</v>
      </c>
      <c r="AF17" s="537" t="s">
        <v>188</v>
      </c>
      <c r="AG17" s="538">
        <v>1.1423584268442086</v>
      </c>
      <c r="AH17" s="101"/>
      <c r="AI17" s="102"/>
    </row>
    <row r="18" spans="1:55" ht="13.2" thickTop="1" x14ac:dyDescent="0.2">
      <c r="A18" s="84"/>
      <c r="B18" s="85"/>
      <c r="C18" s="85"/>
    </row>
    <row r="19" spans="1:55" x14ac:dyDescent="0.2">
      <c r="B19" s="85"/>
      <c r="C19" s="85"/>
    </row>
    <row r="20" spans="1:55" ht="13.2" hidden="1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2931"/>
      <c r="AY20" s="2931"/>
      <c r="AZ20" s="2931"/>
      <c r="BA20" s="4"/>
    </row>
    <row r="21" spans="1:55" ht="13.2" hidden="1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hidden="1" x14ac:dyDescent="0.3">
      <c r="A22" s="2936" t="s">
        <v>962</v>
      </c>
      <c r="B22" s="418" t="s">
        <v>56</v>
      </c>
      <c r="C22" s="1532">
        <f>'hydro en &amp; capcost voltage wise'!E11</f>
        <v>0</v>
      </c>
      <c r="D22" s="1532">
        <f>'hydro en &amp; capcost voltage wise'!F11</f>
        <v>0</v>
      </c>
      <c r="E22" s="1532">
        <f>'hydro en &amp; capcost voltage wise'!G11</f>
        <v>0</v>
      </c>
      <c r="F22" s="1532">
        <f>'hydro en &amp; capcost voltage wise'!H11</f>
        <v>118.04267202251317</v>
      </c>
      <c r="G22" s="1532">
        <f>'hydro en &amp; capcost voltage wise'!I11</f>
        <v>118.143844932752</v>
      </c>
      <c r="H22" s="1532">
        <f>'hydro en &amp; capcost voltage wise'!J11</f>
        <v>150.32677299670164</v>
      </c>
      <c r="I22" s="780" t="s">
        <v>595</v>
      </c>
      <c r="J22" s="615">
        <v>301.23</v>
      </c>
      <c r="K22" s="165"/>
      <c r="L22" s="165"/>
      <c r="M22" s="165"/>
    </row>
    <row r="23" spans="1:55" hidden="1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5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5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5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5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5" hidden="1" x14ac:dyDescent="0.2">
      <c r="A28" s="2936" t="s">
        <v>0</v>
      </c>
      <c r="B28" s="418" t="s">
        <v>56</v>
      </c>
      <c r="C28" s="1040"/>
      <c r="D28" s="1040"/>
      <c r="E28" s="1040"/>
      <c r="F28" s="1040"/>
      <c r="G28" s="1040"/>
      <c r="H28" s="1040"/>
      <c r="I28" s="165"/>
      <c r="J28" s="615"/>
    </row>
    <row r="29" spans="1:55" hidden="1" x14ac:dyDescent="0.2">
      <c r="A29" s="2942"/>
      <c r="B29" s="489" t="s">
        <v>88</v>
      </c>
      <c r="C29" s="658"/>
      <c r="D29" s="658"/>
      <c r="E29" s="658"/>
      <c r="F29" s="658"/>
      <c r="G29" s="658"/>
      <c r="H29" s="658"/>
    </row>
    <row r="30" spans="1:55" hidden="1" x14ac:dyDescent="0.2">
      <c r="A30" s="2936" t="s">
        <v>1</v>
      </c>
      <c r="B30" s="12" t="s">
        <v>56</v>
      </c>
      <c r="C30" s="1036"/>
      <c r="D30" s="1036"/>
      <c r="E30" s="1036"/>
      <c r="F30" s="1036"/>
      <c r="G30" s="1036"/>
      <c r="H30" s="1036"/>
      <c r="I30" s="165"/>
      <c r="J30" s="615"/>
    </row>
    <row r="31" spans="1:55" hidden="1" x14ac:dyDescent="0.2">
      <c r="A31" s="2937"/>
      <c r="B31" s="83" t="s">
        <v>88</v>
      </c>
      <c r="C31" s="311"/>
      <c r="D31" s="311"/>
      <c r="E31" s="311"/>
      <c r="F31" s="311"/>
      <c r="G31" s="311"/>
      <c r="H31" s="311"/>
      <c r="K31" s="184"/>
    </row>
    <row r="32" spans="1:55" hidden="1" x14ac:dyDescent="0.2">
      <c r="A32" s="2936" t="s">
        <v>2</v>
      </c>
      <c r="B32" s="12" t="s">
        <v>56</v>
      </c>
      <c r="C32" s="1037"/>
      <c r="D32" s="1037"/>
      <c r="E32" s="1037"/>
      <c r="F32" s="1037"/>
      <c r="G32" s="1037"/>
      <c r="H32" s="1037"/>
      <c r="I32" s="165"/>
      <c r="J32" s="615"/>
    </row>
    <row r="33" spans="1:11" hidden="1" x14ac:dyDescent="0.2">
      <c r="A33" s="2937"/>
      <c r="B33" s="83" t="s">
        <v>88</v>
      </c>
      <c r="C33" s="311"/>
      <c r="D33" s="311"/>
      <c r="E33" s="311"/>
      <c r="F33" s="311"/>
      <c r="G33" s="311"/>
      <c r="H33" s="311"/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3082" t="s">
        <v>4</v>
      </c>
      <c r="B36" s="571" t="s">
        <v>56</v>
      </c>
      <c r="C36" s="1533"/>
      <c r="D36" s="1533"/>
      <c r="E36" s="1533"/>
      <c r="F36" s="1533"/>
      <c r="G36" s="1533"/>
      <c r="H36" s="1533"/>
      <c r="I36" s="165"/>
      <c r="J36" s="615"/>
    </row>
    <row r="37" spans="1:11" hidden="1" x14ac:dyDescent="0.2">
      <c r="A37" s="3087"/>
      <c r="B37" s="575" t="s">
        <v>88</v>
      </c>
      <c r="C37" s="576"/>
      <c r="D37" s="576"/>
      <c r="E37" s="1534"/>
      <c r="F37" s="576"/>
      <c r="G37" s="576"/>
      <c r="H37" s="576"/>
    </row>
    <row r="38" spans="1:11" hidden="1" x14ac:dyDescent="0.2">
      <c r="A38" s="2936" t="s">
        <v>5</v>
      </c>
      <c r="B38" s="12" t="s">
        <v>56</v>
      </c>
      <c r="C38" s="1037">
        <f>'Gen. Energy Cost'!C38</f>
        <v>0</v>
      </c>
      <c r="D38" s="1037">
        <f>'Gen. Energy Cost'!D38</f>
        <v>0</v>
      </c>
      <c r="E38" s="1037">
        <f>'Gen. Energy Cost'!E38</f>
        <v>0</v>
      </c>
      <c r="F38" s="1037">
        <f>'Gen. Energy Cost'!F38</f>
        <v>84.525620000000004</v>
      </c>
      <c r="G38" s="1037">
        <f>'Gen. Energy Cost'!G38</f>
        <v>84.525599999999997</v>
      </c>
      <c r="H38" s="1037">
        <f>'Gen. Energy Cost'!H38</f>
        <v>84.525620000000004</v>
      </c>
      <c r="I38" s="165"/>
      <c r="J38" s="615"/>
      <c r="K38" s="184"/>
    </row>
    <row r="39" spans="1:11" hidden="1" x14ac:dyDescent="0.2">
      <c r="A39" s="2937"/>
      <c r="B39" s="83" t="s">
        <v>88</v>
      </c>
      <c r="C39" s="311">
        <f>'Gen. Energy Cost'!C39</f>
        <v>0</v>
      </c>
      <c r="D39" s="311">
        <f>'Gen. Energy Cost'!D39</f>
        <v>0</v>
      </c>
      <c r="E39" s="311">
        <f>'Gen. Energy Cost'!E39</f>
        <v>0</v>
      </c>
      <c r="F39" s="311">
        <f>'Gen. Energy Cost'!F39</f>
        <v>39.289046578981946</v>
      </c>
      <c r="G39" s="311">
        <f>'Gen. Energy Cost'!G39</f>
        <v>39.227940964165178</v>
      </c>
      <c r="H39" s="311">
        <f>'Gen. Energy Cost'!H39</f>
        <v>39.227940845596024</v>
      </c>
    </row>
    <row r="40" spans="1:11" hidden="1" x14ac:dyDescent="0.2">
      <c r="A40" s="2936" t="s">
        <v>803</v>
      </c>
      <c r="B40" s="12" t="s">
        <v>56</v>
      </c>
      <c r="C40" s="1037" t="e">
        <f>'Gen. Energy Cost'!#REF!</f>
        <v>#REF!</v>
      </c>
      <c r="D40" s="1037" t="e">
        <f>'Gen. Energy Cost'!#REF!</f>
        <v>#REF!</v>
      </c>
      <c r="E40" s="1037" t="e">
        <f>'Gen. Energy Cost'!#REF!</f>
        <v>#REF!</v>
      </c>
      <c r="F40" s="1037" t="e">
        <f>'Gen. Energy Cost'!#REF!</f>
        <v>#REF!</v>
      </c>
      <c r="G40" s="1037" t="e">
        <f>'Gen. Energy Cost'!#REF!</f>
        <v>#REF!</v>
      </c>
      <c r="H40" s="1037" t="e">
        <f>'Gen. Energy Cost'!#REF!</f>
        <v>#REF!</v>
      </c>
      <c r="I40" s="165"/>
      <c r="J40" s="615"/>
      <c r="K40" s="184"/>
    </row>
    <row r="41" spans="1:11" hidden="1" x14ac:dyDescent="0.2">
      <c r="A41" s="2937"/>
      <c r="B41" s="83" t="s">
        <v>88</v>
      </c>
      <c r="C41" s="311" t="e">
        <f>'Gen. Energy Cost'!#REF!</f>
        <v>#REF!</v>
      </c>
      <c r="D41" s="311" t="e">
        <f>'Gen. Energy Cost'!#REF!</f>
        <v>#REF!</v>
      </c>
      <c r="E41" s="311" t="e">
        <f>'Gen. Energy Cost'!#REF!</f>
        <v>#REF!</v>
      </c>
      <c r="F41" s="311" t="e">
        <f>'Gen. Energy Cost'!#REF!</f>
        <v>#REF!</v>
      </c>
      <c r="G41" s="311" t="e">
        <f>'Gen. Energy Cost'!#REF!</f>
        <v>#REF!</v>
      </c>
      <c r="H41" s="311" t="e">
        <f>'Gen. Energy Cost'!#REF!</f>
        <v>#REF!</v>
      </c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hidden="1" x14ac:dyDescent="0.2">
      <c r="A46" s="3082" t="s">
        <v>9</v>
      </c>
      <c r="B46" s="571" t="s">
        <v>56</v>
      </c>
      <c r="C46" s="1533"/>
      <c r="D46" s="1533"/>
      <c r="E46" s="1533"/>
      <c r="F46" s="1533"/>
      <c r="G46" s="1533"/>
      <c r="H46" s="1533"/>
      <c r="I46" s="165"/>
      <c r="J46" s="615"/>
    </row>
    <row r="47" spans="1:11" hidden="1" x14ac:dyDescent="0.2">
      <c r="A47" s="3083"/>
      <c r="B47" s="575" t="s">
        <v>88</v>
      </c>
      <c r="C47" s="576"/>
      <c r="D47" s="576"/>
      <c r="E47" s="576"/>
      <c r="F47" s="576"/>
      <c r="G47" s="576"/>
      <c r="H47" s="576"/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/>
      <c r="D50" s="1536"/>
      <c r="E50" s="1536"/>
      <c r="F50" s="1536"/>
      <c r="G50" s="1536"/>
      <c r="H50" s="1536"/>
      <c r="I50" s="165"/>
    </row>
    <row r="51" spans="1:11" hidden="1" x14ac:dyDescent="0.2">
      <c r="A51" s="3086"/>
      <c r="B51" s="83" t="s">
        <v>88</v>
      </c>
      <c r="C51" s="1537"/>
      <c r="D51" s="1537"/>
      <c r="E51" s="1537"/>
      <c r="F51" s="1537"/>
      <c r="G51" s="1537"/>
      <c r="H51" s="1537"/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hidden="1" x14ac:dyDescent="0.2">
      <c r="A54" s="2936" t="s">
        <v>643</v>
      </c>
      <c r="B54" s="12" t="s">
        <v>56</v>
      </c>
      <c r="C54" s="1041">
        <f>'Gen. Energy Cost'!C48</f>
        <v>0</v>
      </c>
      <c r="D54" s="1041">
        <f>'Gen. Energy Cost'!D48</f>
        <v>0</v>
      </c>
      <c r="E54" s="1041">
        <f>'Gen. Energy Cost'!E48</f>
        <v>0</v>
      </c>
      <c r="F54" s="1041">
        <f>'Gen. Energy Cost'!F48</f>
        <v>26.049679999999999</v>
      </c>
      <c r="G54" s="1041">
        <f>'Gen. Energy Cost'!G48</f>
        <v>25.811679999999999</v>
      </c>
      <c r="H54" s="1041">
        <f>'Gen. Energy Cost'!H48</f>
        <v>26.049720000000001</v>
      </c>
      <c r="I54" s="165"/>
      <c r="K54" s="184"/>
    </row>
    <row r="55" spans="1:11" hidden="1" x14ac:dyDescent="0.2">
      <c r="A55" s="2937"/>
      <c r="B55" s="83" t="s">
        <v>88</v>
      </c>
      <c r="C55" s="1206">
        <f>'Gen. Energy Cost'!C49</f>
        <v>0</v>
      </c>
      <c r="D55" s="1206">
        <f>'Gen. Energy Cost'!D49</f>
        <v>0</v>
      </c>
      <c r="E55" s="1206">
        <f>'Gen. Energy Cost'!E49</f>
        <v>0</v>
      </c>
      <c r="F55" s="1206">
        <f>'Gen. Energy Cost'!F49</f>
        <v>40.421014751456447</v>
      </c>
      <c r="G55" s="1206">
        <f>'Gen. Energy Cost'!G49</f>
        <v>40.442195564129108</v>
      </c>
      <c r="H55" s="1206">
        <f>'Gen. Energy Cost'!H49</f>
        <v>40.421011224185143</v>
      </c>
    </row>
    <row r="56" spans="1:11" hidden="1" x14ac:dyDescent="0.2">
      <c r="A56" s="2936" t="s">
        <v>13</v>
      </c>
      <c r="B56" s="12" t="s">
        <v>56</v>
      </c>
      <c r="C56" s="1041">
        <f>'Gen. Energy Cost'!C54</f>
        <v>0</v>
      </c>
      <c r="D56" s="1041">
        <f>'Gen. Energy Cost'!D54</f>
        <v>0</v>
      </c>
      <c r="E56" s="1041">
        <f>'Gen. Energy Cost'!E54</f>
        <v>0</v>
      </c>
      <c r="F56" s="1041">
        <f>'Gen. Energy Cost'!F54</f>
        <v>150.1927</v>
      </c>
      <c r="G56" s="1041">
        <f>'Gen. Energy Cost'!G54</f>
        <v>130.619</v>
      </c>
      <c r="H56" s="1041">
        <f>'Gen. Energy Cost'!H54</f>
        <v>134.74469999999999</v>
      </c>
      <c r="I56" s="165"/>
      <c r="J56" s="615"/>
      <c r="K56" s="184"/>
    </row>
    <row r="57" spans="1:11" hidden="1" x14ac:dyDescent="0.2">
      <c r="A57" s="2937"/>
      <c r="B57" s="83" t="s">
        <v>88</v>
      </c>
      <c r="C57" s="311">
        <f>'Gen. Energy Cost'!C55</f>
        <v>0</v>
      </c>
      <c r="D57" s="311">
        <f>'Gen. Energy Cost'!D55</f>
        <v>0</v>
      </c>
      <c r="E57" s="311">
        <f>'Gen. Energy Cost'!E55</f>
        <v>0</v>
      </c>
      <c r="F57" s="311">
        <f>'Gen. Energy Cost'!F55</f>
        <v>47.688996196781417</v>
      </c>
      <c r="G57" s="311">
        <f>'Gen. Energy Cost'!G55</f>
        <v>48.291132699244585</v>
      </c>
      <c r="H57" s="311">
        <f>'Gen. Energy Cost'!H55</f>
        <v>48.190826549760025</v>
      </c>
    </row>
    <row r="58" spans="1:11" hidden="1" x14ac:dyDescent="0.2">
      <c r="A58" s="2936" t="s">
        <v>14</v>
      </c>
      <c r="B58" s="12" t="s">
        <v>56</v>
      </c>
      <c r="C58" s="1041">
        <f>'Gen. Energy Cost'!C42</f>
        <v>0</v>
      </c>
      <c r="D58" s="1041">
        <f>'Gen. Energy Cost'!D42</f>
        <v>0</v>
      </c>
      <c r="E58" s="1041">
        <f>'Gen. Energy Cost'!E42</f>
        <v>0</v>
      </c>
      <c r="F58" s="1041">
        <f>'Gen. Energy Cost'!F42</f>
        <v>410.24100000000004</v>
      </c>
      <c r="G58" s="1041">
        <f>'Gen. Energy Cost'!G42</f>
        <v>423.89049999999997</v>
      </c>
      <c r="H58" s="1041">
        <f>'Gen. Energy Cost'!H42</f>
        <v>297.45983999999999</v>
      </c>
      <c r="I58" s="165"/>
      <c r="K58" s="184"/>
    </row>
    <row r="59" spans="1:11" hidden="1" x14ac:dyDescent="0.2">
      <c r="A59" s="2937"/>
      <c r="B59" s="83" t="s">
        <v>88</v>
      </c>
      <c r="C59" s="311" t="e">
        <f>'Gen. Energy Cost'!C43</f>
        <v>#DIV/0!</v>
      </c>
      <c r="D59" s="311" t="e">
        <f>'Gen. Energy Cost'!D43</f>
        <v>#DIV/0!</v>
      </c>
      <c r="E59" s="311" t="e">
        <f>'Gen. Energy Cost'!E43</f>
        <v>#DIV/0!</v>
      </c>
      <c r="F59" s="311">
        <f>'Gen. Energy Cost'!F43</f>
        <v>16.360073257141064</v>
      </c>
      <c r="G59" s="311">
        <f>'Gen. Energy Cost'!G43</f>
        <v>16.149669524586059</v>
      </c>
      <c r="H59" s="311">
        <f>'Gen. Energy Cost'!H43</f>
        <v>17.055875654499228</v>
      </c>
    </row>
    <row r="60" spans="1:11" hidden="1" x14ac:dyDescent="0.2">
      <c r="A60" s="2936" t="s">
        <v>15</v>
      </c>
      <c r="B60" s="12" t="s">
        <v>56</v>
      </c>
      <c r="C60" s="1042"/>
      <c r="D60" s="1042"/>
      <c r="E60" s="1042"/>
      <c r="F60" s="1042"/>
      <c r="G60" s="1042"/>
      <c r="H60" s="1042"/>
      <c r="I60" s="165"/>
    </row>
    <row r="61" spans="1:11" hidden="1" x14ac:dyDescent="0.2">
      <c r="A61" s="2937"/>
      <c r="B61" s="83" t="s">
        <v>88</v>
      </c>
      <c r="C61" s="658"/>
      <c r="D61" s="658"/>
      <c r="E61" s="658"/>
      <c r="F61" s="658"/>
      <c r="G61" s="658"/>
      <c r="H61" s="658"/>
    </row>
    <row r="62" spans="1:11" hidden="1" x14ac:dyDescent="0.2">
      <c r="A62" s="2936" t="s">
        <v>111</v>
      </c>
      <c r="B62" s="12" t="s">
        <v>56</v>
      </c>
      <c r="C62" s="1042"/>
      <c r="D62" s="1042"/>
      <c r="E62" s="1042"/>
      <c r="F62" s="1042"/>
      <c r="G62" s="1042"/>
      <c r="H62" s="1042"/>
      <c r="I62" s="165"/>
    </row>
    <row r="63" spans="1:11" hidden="1" x14ac:dyDescent="0.2">
      <c r="A63" s="2937"/>
      <c r="B63" s="83" t="s">
        <v>88</v>
      </c>
      <c r="C63" s="311"/>
      <c r="D63" s="311"/>
      <c r="E63" s="311"/>
      <c r="F63" s="311"/>
      <c r="G63" s="311"/>
      <c r="H63" s="311"/>
    </row>
    <row r="64" spans="1:11" hidden="1" x14ac:dyDescent="0.2">
      <c r="A64" s="2936" t="s">
        <v>422</v>
      </c>
      <c r="B64" s="12" t="s">
        <v>56</v>
      </c>
      <c r="C64" s="1041"/>
      <c r="D64" s="1041"/>
      <c r="E64" s="1041"/>
      <c r="F64" s="1041"/>
      <c r="G64" s="1041"/>
      <c r="H64" s="1041"/>
      <c r="I64" s="165"/>
    </row>
    <row r="65" spans="1:73" hidden="1" x14ac:dyDescent="0.2">
      <c r="A65" s="2937"/>
      <c r="B65" s="83" t="s">
        <v>88</v>
      </c>
      <c r="C65" s="311"/>
      <c r="D65" s="311"/>
      <c r="E65" s="311"/>
      <c r="F65" s="311"/>
      <c r="G65" s="311"/>
      <c r="H65" s="311"/>
    </row>
    <row r="66" spans="1:73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3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3" hidden="1" x14ac:dyDescent="0.2">
      <c r="A68" s="2936" t="s">
        <v>464</v>
      </c>
      <c r="B68" s="12" t="s">
        <v>56</v>
      </c>
      <c r="C68" s="1041"/>
      <c r="D68" s="1041"/>
      <c r="E68" s="1041"/>
      <c r="F68" s="1041"/>
      <c r="G68" s="1041"/>
      <c r="H68" s="1041"/>
      <c r="I68" s="165"/>
    </row>
    <row r="69" spans="1:73" hidden="1" x14ac:dyDescent="0.2">
      <c r="A69" s="2937"/>
      <c r="B69" s="83" t="s">
        <v>88</v>
      </c>
      <c r="C69" s="311"/>
      <c r="D69" s="311"/>
      <c r="E69" s="311"/>
      <c r="F69" s="311"/>
      <c r="G69" s="311"/>
      <c r="H69" s="311"/>
    </row>
    <row r="70" spans="1:73" hidden="1" x14ac:dyDescent="0.2">
      <c r="A70" s="2944" t="s">
        <v>538</v>
      </c>
      <c r="B70" s="12" t="s">
        <v>56</v>
      </c>
      <c r="C70" s="1041"/>
      <c r="D70" s="1042"/>
      <c r="E70" s="1041"/>
      <c r="F70" s="1041"/>
      <c r="G70" s="1041"/>
      <c r="H70" s="1041"/>
      <c r="I70" s="165"/>
    </row>
    <row r="71" spans="1:73" hidden="1" x14ac:dyDescent="0.2">
      <c r="A71" s="2937"/>
      <c r="B71" s="83" t="s">
        <v>88</v>
      </c>
      <c r="C71" s="311"/>
      <c r="D71" s="658"/>
      <c r="E71" s="311"/>
      <c r="F71" s="311"/>
      <c r="G71" s="311"/>
      <c r="H71" s="311"/>
    </row>
    <row r="72" spans="1:73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3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3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3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idden="1" x14ac:dyDescent="0.2">
      <c r="A76" s="2936" t="s">
        <v>817</v>
      </c>
      <c r="B76" s="197" t="s">
        <v>56</v>
      </c>
      <c r="C76" s="1193"/>
      <c r="D76" s="1193"/>
      <c r="E76" s="1193"/>
      <c r="F76" s="1193"/>
      <c r="G76" s="1193"/>
      <c r="H76" s="1193"/>
      <c r="I76" s="124"/>
    </row>
    <row r="77" spans="1:73" s="372" customFormat="1" hidden="1" x14ac:dyDescent="0.2">
      <c r="A77" s="2939"/>
      <c r="B77" s="83" t="s">
        <v>88</v>
      </c>
      <c r="C77" s="1194"/>
      <c r="D77" s="1194"/>
      <c r="E77" s="1194"/>
      <c r="F77" s="1194"/>
      <c r="G77" s="1194"/>
      <c r="H77" s="1194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idden="1" x14ac:dyDescent="0.2">
      <c r="A78" s="2936" t="s">
        <v>818</v>
      </c>
      <c r="B78" s="197" t="s">
        <v>56</v>
      </c>
      <c r="C78" s="1193"/>
      <c r="D78" s="1193"/>
      <c r="E78" s="1193"/>
      <c r="F78" s="1193"/>
      <c r="G78" s="1193"/>
      <c r="H78" s="1193"/>
      <c r="I78" s="124"/>
    </row>
    <row r="79" spans="1:73" hidden="1" x14ac:dyDescent="0.2">
      <c r="A79" s="2939"/>
      <c r="B79" s="83" t="s">
        <v>88</v>
      </c>
      <c r="C79" s="1194"/>
      <c r="D79" s="1194"/>
      <c r="E79" s="1194"/>
      <c r="F79" s="1194"/>
      <c r="G79" s="1194"/>
      <c r="H79" s="1194"/>
      <c r="I79" s="124"/>
    </row>
    <row r="80" spans="1:73" hidden="1" x14ac:dyDescent="0.2">
      <c r="A80" s="2936" t="s">
        <v>819</v>
      </c>
      <c r="B80" s="197" t="s">
        <v>56</v>
      </c>
      <c r="C80" s="1193"/>
      <c r="D80" s="1193"/>
      <c r="E80" s="1193"/>
      <c r="F80" s="1193"/>
      <c r="G80" s="1193"/>
      <c r="H80" s="1193"/>
      <c r="I80" s="124"/>
    </row>
    <row r="81" spans="1:12" hidden="1" x14ac:dyDescent="0.2">
      <c r="A81" s="2939"/>
      <c r="B81" s="83" t="s">
        <v>88</v>
      </c>
      <c r="C81" s="1194"/>
      <c r="D81" s="1194"/>
      <c r="E81" s="1194"/>
      <c r="F81" s="1194"/>
      <c r="G81" s="1194"/>
      <c r="H81" s="1194"/>
      <c r="I81" s="1540"/>
    </row>
    <row r="82" spans="1:12" ht="42.75" hidden="1" customHeight="1" x14ac:dyDescent="0.2">
      <c r="A82" s="1085" t="s">
        <v>175</v>
      </c>
      <c r="B82" s="1086" t="s">
        <v>56</v>
      </c>
      <c r="C82" s="1087" t="e">
        <f t="shared" ref="C82:H82" si="2">SUM(C22,C24,C26,C28,C30,C32,C34,C36,C38,C40,C42,C44,C46,C48,C50,C52,C54,C56,C58,C60,C62,C64,C66,C68,C70,C72,C74,C76)</f>
        <v>#REF!</v>
      </c>
      <c r="D82" s="1087" t="e">
        <f t="shared" si="2"/>
        <v>#REF!</v>
      </c>
      <c r="E82" s="1087" t="e">
        <f t="shared" si="2"/>
        <v>#REF!</v>
      </c>
      <c r="F82" s="1087" t="e">
        <f t="shared" si="2"/>
        <v>#REF!</v>
      </c>
      <c r="G82" s="1087" t="e">
        <f t="shared" si="2"/>
        <v>#REF!</v>
      </c>
      <c r="H82" s="1087" t="e">
        <f t="shared" si="2"/>
        <v>#REF!</v>
      </c>
      <c r="I82" s="1088" t="e">
        <f>C82+D82+E82+F82+G82+H82</f>
        <v>#REF!</v>
      </c>
      <c r="J82" s="317"/>
      <c r="K82" s="1204"/>
      <c r="L82" s="184"/>
    </row>
    <row r="84" spans="1:12" hidden="1" x14ac:dyDescent="0.2">
      <c r="A84" s="4"/>
      <c r="C84" s="1541" t="e">
        <f t="shared" ref="C84:H84" si="3">C106/C82</f>
        <v>#REF!</v>
      </c>
      <c r="D84" s="1541" t="e">
        <f t="shared" si="3"/>
        <v>#REF!</v>
      </c>
      <c r="E84" s="1541" t="e">
        <f t="shared" si="3"/>
        <v>#REF!</v>
      </c>
      <c r="F84" s="1541" t="e">
        <f t="shared" si="3"/>
        <v>#REF!</v>
      </c>
      <c r="G84" s="1541" t="e">
        <f t="shared" si="3"/>
        <v>#REF!</v>
      </c>
      <c r="H84" s="1541" t="e">
        <f t="shared" si="3"/>
        <v>#REF!</v>
      </c>
      <c r="L84" s="1205"/>
    </row>
    <row r="85" spans="1:12" hidden="1" x14ac:dyDescent="0.2">
      <c r="A85" s="4"/>
      <c r="C85" s="214" t="e">
        <f t="shared" ref="C85:H85" si="4">C82*C6</f>
        <v>#REF!</v>
      </c>
      <c r="D85" s="214" t="e">
        <f t="shared" si="4"/>
        <v>#REF!</v>
      </c>
      <c r="E85" s="214" t="e">
        <f t="shared" si="4"/>
        <v>#REF!</v>
      </c>
      <c r="F85" s="214" t="e">
        <f t="shared" si="4"/>
        <v>#REF!</v>
      </c>
      <c r="G85" s="214" t="e">
        <f t="shared" si="4"/>
        <v>#REF!</v>
      </c>
      <c r="H85" s="214" t="e">
        <f t="shared" si="4"/>
        <v>#REF!</v>
      </c>
      <c r="L85" s="1205"/>
    </row>
    <row r="86" spans="1:12" hidden="1" x14ac:dyDescent="0.2">
      <c r="A86" s="47" t="s">
        <v>389</v>
      </c>
      <c r="B86" s="47" t="s">
        <v>94</v>
      </c>
      <c r="C86" s="1039" t="e">
        <f t="shared" ref="C86:H86" si="5">C59*C58+C57*C56+C55*C54+C41*C40+C39*C38</f>
        <v>#DIV/0!</v>
      </c>
      <c r="D86" s="1039" t="e">
        <f t="shared" si="5"/>
        <v>#DIV/0!</v>
      </c>
      <c r="E86" s="1039" t="e">
        <f t="shared" si="5"/>
        <v>#DIV/0!</v>
      </c>
      <c r="F86" s="1039" t="e">
        <f t="shared" si="5"/>
        <v>#REF!</v>
      </c>
      <c r="G86" s="1039" t="e">
        <f t="shared" si="5"/>
        <v>#REF!</v>
      </c>
      <c r="H86" s="1039" t="e">
        <f t="shared" si="5"/>
        <v>#REF!</v>
      </c>
      <c r="I86" s="1039">
        <f>(I38*I39)+(I40*I41)+(I54*I55)+(I56*I57)+(I58*I59)</f>
        <v>0</v>
      </c>
      <c r="J86" s="1039">
        <f>(J38*J39)+(J40*J41)+(J54*J55)+(J56*J57)+(J58*J59)</f>
        <v>0</v>
      </c>
    </row>
    <row r="87" spans="1:12" hidden="1" x14ac:dyDescent="0.2"/>
    <row r="88" spans="1:12" hidden="1" x14ac:dyDescent="0.2">
      <c r="A88" s="47" t="s">
        <v>389</v>
      </c>
      <c r="B88" s="484" t="s">
        <v>746</v>
      </c>
      <c r="C88" s="1615" t="e">
        <f t="shared" ref="C88:H88" si="6">C86/1000000</f>
        <v>#DIV/0!</v>
      </c>
      <c r="D88" s="1043" t="e">
        <f t="shared" si="6"/>
        <v>#DIV/0!</v>
      </c>
      <c r="E88" s="1043" t="e">
        <f t="shared" si="6"/>
        <v>#DIV/0!</v>
      </c>
      <c r="F88" s="1043" t="e">
        <f t="shared" si="6"/>
        <v>#REF!</v>
      </c>
      <c r="G88" s="1043" t="e">
        <f t="shared" si="6"/>
        <v>#REF!</v>
      </c>
      <c r="H88" s="1073" t="e">
        <f t="shared" si="6"/>
        <v>#REF!</v>
      </c>
      <c r="I88" s="1088" t="e">
        <f>C88+D88+E88+F88+G88+H88</f>
        <v>#DIV/0!</v>
      </c>
    </row>
    <row r="89" spans="1:12" hidden="1" x14ac:dyDescent="0.2">
      <c r="B89" s="415"/>
      <c r="C89" s="150"/>
      <c r="D89" s="150"/>
      <c r="E89" s="150"/>
      <c r="F89" s="150"/>
      <c r="G89" s="150"/>
      <c r="H89" s="150"/>
    </row>
    <row r="90" spans="1:12" hidden="1" x14ac:dyDescent="0.2">
      <c r="B90" s="415"/>
      <c r="C90" s="150"/>
      <c r="D90" s="150"/>
      <c r="E90" s="150"/>
      <c r="F90" s="150"/>
      <c r="G90" s="150"/>
      <c r="H90" s="150"/>
    </row>
    <row r="91" spans="1:12" ht="36" hidden="1" x14ac:dyDescent="0.2">
      <c r="A91" s="1094" t="s">
        <v>747</v>
      </c>
      <c r="B91" s="1089" t="s">
        <v>748</v>
      </c>
      <c r="C91" s="1090" t="e">
        <f>I88</f>
        <v>#DIV/0!</v>
      </c>
      <c r="D91" s="150"/>
      <c r="E91" s="150"/>
      <c r="F91" s="150"/>
      <c r="G91" s="150"/>
      <c r="H91" s="150"/>
    </row>
    <row r="92" spans="1:12" ht="36" hidden="1" x14ac:dyDescent="0.2">
      <c r="A92" s="1094" t="s">
        <v>749</v>
      </c>
      <c r="B92" s="1089" t="s">
        <v>56</v>
      </c>
      <c r="C92" s="1090" t="e">
        <f>I82</f>
        <v>#REF!</v>
      </c>
      <c r="D92" s="150"/>
      <c r="E92" s="150"/>
      <c r="F92" s="150"/>
      <c r="G92" s="150"/>
      <c r="H92" s="150"/>
    </row>
    <row r="93" spans="1:12" ht="36" hidden="1" x14ac:dyDescent="0.2">
      <c r="A93" s="1094" t="s">
        <v>750</v>
      </c>
      <c r="B93" s="1089" t="s">
        <v>751</v>
      </c>
      <c r="C93" s="1091" t="e">
        <f>C91/C92</f>
        <v>#DIV/0!</v>
      </c>
      <c r="D93" s="150"/>
      <c r="E93" s="150"/>
      <c r="F93" s="150"/>
      <c r="G93" s="150"/>
      <c r="H93" s="150"/>
    </row>
    <row r="94" spans="1:12" ht="28.8" hidden="1" x14ac:dyDescent="0.2">
      <c r="A94" s="1092" t="s">
        <v>790</v>
      </c>
      <c r="B94" s="1093" t="s">
        <v>751</v>
      </c>
      <c r="C94" s="1095" t="e">
        <f>C93/C98*100</f>
        <v>#DIV/0!</v>
      </c>
      <c r="D94">
        <v>13.686699022890487</v>
      </c>
      <c r="E94" s="1117">
        <v>2.0799999999999999E-2</v>
      </c>
      <c r="H94" s="241"/>
    </row>
    <row r="95" spans="1:12" hidden="1" x14ac:dyDescent="0.2">
      <c r="B95" s="415"/>
      <c r="C95" s="150"/>
      <c r="H95" s="241"/>
    </row>
    <row r="96" spans="1:12" hidden="1" x14ac:dyDescent="0.2">
      <c r="B96" s="415"/>
      <c r="C96" s="150"/>
    </row>
    <row r="97" spans="1:12" hidden="1" x14ac:dyDescent="0.2">
      <c r="A97" s="415" t="s">
        <v>789</v>
      </c>
      <c r="B97" s="415"/>
      <c r="C97" s="1096">
        <v>3</v>
      </c>
    </row>
    <row r="98" spans="1:12" hidden="1" x14ac:dyDescent="0.2">
      <c r="C98" s="241">
        <f>100-C97</f>
        <v>97</v>
      </c>
    </row>
    <row r="100" spans="1:12" x14ac:dyDescent="0.2">
      <c r="A100" s="415"/>
      <c r="C100" s="165"/>
      <c r="D100" s="165"/>
      <c r="E100" s="165"/>
      <c r="F100" s="165"/>
      <c r="G100" s="165"/>
      <c r="H100" s="165"/>
    </row>
    <row r="101" spans="1:12" ht="37.799999999999997" x14ac:dyDescent="0.2">
      <c r="A101" s="1694" t="str">
        <f>'Gen. Energy Cost 220 &amp; 132kV'!A170</f>
        <v>energy input to 220kV from plants connected to 220kV &amp; 132kV</v>
      </c>
      <c r="B101" s="1542" t="s">
        <v>56</v>
      </c>
      <c r="C101" s="1543" t="e">
        <f>'Gen. Energy Cost 220 &amp; 132kV'!C170</f>
        <v>#REF!</v>
      </c>
      <c r="D101" s="1543" t="e">
        <f>'Gen. Energy Cost 220 &amp; 132kV'!D170</f>
        <v>#REF!</v>
      </c>
      <c r="E101" s="1543" t="e">
        <f>'Gen. Energy Cost 220 &amp; 132kV'!E170</f>
        <v>#REF!</v>
      </c>
      <c r="F101" s="1543" t="e">
        <f>'Gen. Energy Cost 220 &amp; 132kV'!F170</f>
        <v>#REF!</v>
      </c>
      <c r="G101" s="1543" t="e">
        <f>'Gen. Energy Cost 220 &amp; 132kV'!G170</f>
        <v>#REF!</v>
      </c>
      <c r="H101" s="1543" t="e">
        <f>'Gen. Energy Cost 220 &amp; 132kV'!H170</f>
        <v>#REF!</v>
      </c>
      <c r="J101" s="103"/>
      <c r="K101" s="44"/>
      <c r="L101" s="104"/>
    </row>
    <row r="102" spans="1:12" s="185" customFormat="1" hidden="1" x14ac:dyDescent="0.2">
      <c r="A102" s="1545" t="s">
        <v>868</v>
      </c>
      <c r="B102" s="1545" t="s">
        <v>37</v>
      </c>
      <c r="C102" s="1546">
        <v>0</v>
      </c>
      <c r="D102" s="1546">
        <f>$C$102</f>
        <v>0</v>
      </c>
      <c r="E102" s="1546">
        <f>$C$102</f>
        <v>0</v>
      </c>
      <c r="F102" s="1546">
        <f>$C$102</f>
        <v>0</v>
      </c>
      <c r="G102" s="1546">
        <f>$C$102</f>
        <v>0</v>
      </c>
      <c r="H102" s="1546">
        <f>$C$102</f>
        <v>0</v>
      </c>
      <c r="J102" s="1547"/>
      <c r="K102" s="1548"/>
      <c r="L102" s="1549"/>
    </row>
    <row r="103" spans="1:12" hidden="1" x14ac:dyDescent="0.2">
      <c r="A103" s="1542" t="s">
        <v>868</v>
      </c>
      <c r="B103" s="1542" t="s">
        <v>56</v>
      </c>
      <c r="C103" s="1550" t="e">
        <f t="shared" ref="C103:H103" si="7">C101*C102</f>
        <v>#REF!</v>
      </c>
      <c r="D103" s="1550" t="e">
        <f t="shared" si="7"/>
        <v>#REF!</v>
      </c>
      <c r="E103" s="1550" t="e">
        <f t="shared" si="7"/>
        <v>#REF!</v>
      </c>
      <c r="F103" s="1550" t="e">
        <f t="shared" si="7"/>
        <v>#REF!</v>
      </c>
      <c r="G103" s="1550" t="e">
        <f t="shared" si="7"/>
        <v>#REF!</v>
      </c>
      <c r="H103" s="1550" t="e">
        <f t="shared" si="7"/>
        <v>#REF!</v>
      </c>
      <c r="J103" s="103"/>
      <c r="K103" s="44"/>
      <c r="L103" s="104"/>
    </row>
    <row r="104" spans="1:12" s="185" customFormat="1" x14ac:dyDescent="0.2">
      <c r="A104" s="1545" t="s">
        <v>886</v>
      </c>
      <c r="B104" s="1545" t="s">
        <v>56</v>
      </c>
      <c r="C104" s="1551" t="e">
        <f t="shared" ref="C104:H104" si="8">C101-C103</f>
        <v>#REF!</v>
      </c>
      <c r="D104" s="1551" t="e">
        <f t="shared" si="8"/>
        <v>#REF!</v>
      </c>
      <c r="E104" s="1551" t="e">
        <f t="shared" si="8"/>
        <v>#REF!</v>
      </c>
      <c r="F104" s="1551" t="e">
        <f t="shared" si="8"/>
        <v>#REF!</v>
      </c>
      <c r="G104" s="1551" t="e">
        <f t="shared" si="8"/>
        <v>#REF!</v>
      </c>
      <c r="H104" s="1551" t="e">
        <f t="shared" si="8"/>
        <v>#REF!</v>
      </c>
      <c r="J104" s="1547"/>
      <c r="K104" s="1548"/>
      <c r="L104" s="1549"/>
    </row>
    <row r="105" spans="1:12" s="185" customFormat="1" x14ac:dyDescent="0.2">
      <c r="A105" s="1545" t="s">
        <v>887</v>
      </c>
      <c r="B105" s="1545" t="s">
        <v>888</v>
      </c>
      <c r="C105" s="1552" t="e">
        <f>'Gen. Energy Cost 220 &amp; 132kV'!C178</f>
        <v>#REF!</v>
      </c>
      <c r="D105" s="1552" t="e">
        <f>'Gen. Energy Cost 220 &amp; 132kV'!D178</f>
        <v>#REF!</v>
      </c>
      <c r="E105" s="1552" t="e">
        <f>'Gen. Energy Cost 220 &amp; 132kV'!E178</f>
        <v>#REF!</v>
      </c>
      <c r="F105" s="1552" t="e">
        <f>'Gen. Energy Cost 220 &amp; 132kV'!F178</f>
        <v>#REF!</v>
      </c>
      <c r="G105" s="1552" t="e">
        <f>'Gen. Energy Cost 220 &amp; 132kV'!G178</f>
        <v>#REF!</v>
      </c>
      <c r="H105" s="1552" t="e">
        <f>'Gen. Energy Cost 220 &amp; 132kV'!H178</f>
        <v>#REF!</v>
      </c>
      <c r="I105" s="185" t="e">
        <f>SUM(C105:H105)</f>
        <v>#REF!</v>
      </c>
      <c r="J105" s="1547"/>
      <c r="K105" s="1548"/>
      <c r="L105" s="1549"/>
    </row>
    <row r="106" spans="1:12" x14ac:dyDescent="0.2">
      <c r="A106" s="1115" t="s">
        <v>889</v>
      </c>
      <c r="B106" s="1115" t="s">
        <v>56</v>
      </c>
      <c r="C106" s="1553">
        <f>'tx consumer data'!B24</f>
        <v>0.53479100000000002</v>
      </c>
      <c r="D106" s="1553">
        <f>'tx consumer data'!C24</f>
        <v>0.30712099999999998</v>
      </c>
      <c r="E106" s="1553">
        <f>'tx consumer data'!D24</f>
        <v>0.642069</v>
      </c>
      <c r="F106" s="1553">
        <f>'tx consumer data'!E24</f>
        <v>1.6733499999999999</v>
      </c>
      <c r="G106" s="1553">
        <f>'tx consumer data'!F24</f>
        <v>1.5084409999999999</v>
      </c>
      <c r="H106" s="1553">
        <f>'tx consumer data'!G24</f>
        <v>0.94209500000000002</v>
      </c>
      <c r="L106" s="1205"/>
    </row>
    <row r="109" spans="1:12" x14ac:dyDescent="0.2">
      <c r="C109" t="e">
        <f>C105/C104</f>
        <v>#REF!</v>
      </c>
    </row>
    <row r="112" spans="1:12" x14ac:dyDescent="0.2">
      <c r="C112" t="e">
        <f>C105/C104</f>
        <v>#REF!</v>
      </c>
      <c r="D112" t="e">
        <f t="shared" ref="D112:H112" si="9">D105/D104</f>
        <v>#REF!</v>
      </c>
      <c r="E112" t="e">
        <f t="shared" si="9"/>
        <v>#REF!</v>
      </c>
      <c r="F112" t="e">
        <f t="shared" si="9"/>
        <v>#REF!</v>
      </c>
      <c r="G112" t="e">
        <f t="shared" si="9"/>
        <v>#REF!</v>
      </c>
      <c r="H112" t="e">
        <f t="shared" si="9"/>
        <v>#REF!</v>
      </c>
    </row>
    <row r="115" spans="3:9" x14ac:dyDescent="0.2">
      <c r="C115" s="165" t="e">
        <f>AVERAGE(C112:H112)</f>
        <v>#REF!</v>
      </c>
    </row>
    <row r="119" spans="3:9" x14ac:dyDescent="0.2">
      <c r="C119" t="e">
        <f>'Gen. Energy Cost 33 (2)'!C98</f>
        <v>#REF!</v>
      </c>
      <c r="D119" t="e">
        <f>'Gen. Energy Cost 33 (2)'!D98</f>
        <v>#REF!</v>
      </c>
      <c r="E119" t="e">
        <f>'Gen. Energy Cost 33 (2)'!E98</f>
        <v>#REF!</v>
      </c>
      <c r="F119" t="e">
        <f>'Gen. Energy Cost 33 (2)'!F98</f>
        <v>#REF!</v>
      </c>
      <c r="G119" t="e">
        <f>'Gen. Energy Cost 33 (2)'!G98</f>
        <v>#REF!</v>
      </c>
      <c r="H119" t="e">
        <f>'Gen. Energy Cost 33 (2)'!H98</f>
        <v>#REF!</v>
      </c>
    </row>
    <row r="121" spans="3:9" x14ac:dyDescent="0.2">
      <c r="C121" t="e">
        <f>C119+'Gen. Energy Cost 220 &amp; 132kV'!C170+'Gen. Energy Cost 220 &amp; 132kV'!C171</f>
        <v>#REF!</v>
      </c>
      <c r="D121" t="e">
        <f>D119+'Gen. Energy Cost 220 &amp; 132kV'!D170+'Gen. Energy Cost 220 &amp; 132kV'!D171</f>
        <v>#REF!</v>
      </c>
      <c r="E121" t="e">
        <f>E119+'Gen. Energy Cost 220 &amp; 132kV'!E170+'Gen. Energy Cost 220 &amp; 132kV'!E171</f>
        <v>#REF!</v>
      </c>
      <c r="F121" t="e">
        <f>F119+'Gen. Energy Cost 220 &amp; 132kV'!F170+'Gen. Energy Cost 220 &amp; 132kV'!F171</f>
        <v>#REF!</v>
      </c>
      <c r="G121" t="e">
        <f>G119+'Gen. Energy Cost 220 &amp; 132kV'!G170+'Gen. Energy Cost 220 &amp; 132kV'!G171</f>
        <v>#REF!</v>
      </c>
      <c r="H121" t="e">
        <f>H119+'Gen. Energy Cost 220 &amp; 132kV'!H170+'Gen. Energy Cost 220 &amp; 132kV'!H171</f>
        <v>#REF!</v>
      </c>
    </row>
    <row r="122" spans="3:9" x14ac:dyDescent="0.2">
      <c r="C122" t="e">
        <f>C121-'Gen. Energy Cost'!C70</f>
        <v>#REF!</v>
      </c>
      <c r="D122" t="e">
        <f>D121-'Gen. Energy Cost'!D70</f>
        <v>#REF!</v>
      </c>
      <c r="E122" t="e">
        <f>E121-'Gen. Energy Cost'!E70</f>
        <v>#REF!</v>
      </c>
      <c r="F122" t="e">
        <f>F121-'Gen. Energy Cost'!F70</f>
        <v>#REF!</v>
      </c>
      <c r="G122" t="e">
        <f>G121-'Gen. Energy Cost'!G70</f>
        <v>#REF!</v>
      </c>
      <c r="H122" t="e">
        <f>H121-'Gen. Energy Cost'!H70</f>
        <v>#REF!</v>
      </c>
      <c r="I122">
        <f>I121-'Gen. Energy Cost'!I70</f>
        <v>-4694.5238492099998</v>
      </c>
    </row>
  </sheetData>
  <dataConsolidate/>
  <mergeCells count="59">
    <mergeCell ref="A80:A81"/>
    <mergeCell ref="A68:A69"/>
    <mergeCell ref="A70:A71"/>
    <mergeCell ref="A72:A73"/>
    <mergeCell ref="A74:A75"/>
    <mergeCell ref="A76:A77"/>
    <mergeCell ref="A78:A79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32:A33"/>
    <mergeCell ref="A34:A35"/>
    <mergeCell ref="A36:A37"/>
    <mergeCell ref="A38:A39"/>
    <mergeCell ref="A40:A41"/>
    <mergeCell ref="A42:A43"/>
    <mergeCell ref="AY20:AZ20"/>
    <mergeCell ref="A22:A23"/>
    <mergeCell ref="A24:A25"/>
    <mergeCell ref="A26:A27"/>
    <mergeCell ref="A28:A29"/>
    <mergeCell ref="A30:A31"/>
    <mergeCell ref="AJ20:AN20"/>
    <mergeCell ref="AO20:AP20"/>
    <mergeCell ref="AQ20:AR20"/>
    <mergeCell ref="AS20:AT20"/>
    <mergeCell ref="AU20:AV20"/>
    <mergeCell ref="AW20:AX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</mergeCells>
  <pageMargins left="0.75" right="0.26" top="1" bottom="1" header="0" footer="0"/>
  <pageSetup paperSize="9" scale="48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3474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3474" r:id="rId4" name="CommandButton2"/>
      </mc:Fallback>
    </mc:AlternateContent>
    <mc:AlternateContent xmlns:mc="http://schemas.openxmlformats.org/markup-compatibility/2006">
      <mc:Choice Requires="x14">
        <control shapeId="233473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3473" r:id="rId6" name="CommandButton1"/>
      </mc:Fallback>
    </mc:AlternateContent>
  </control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46">
    <tabColor theme="9"/>
    <pageSetUpPr fitToPage="1"/>
  </sheetPr>
  <dimension ref="A1:BR131"/>
  <sheetViews>
    <sheetView showGridLines="0" topLeftCell="AA1" workbookViewId="0">
      <selection activeCell="C168" sqref="C168:C170"/>
    </sheetView>
  </sheetViews>
  <sheetFormatPr defaultColWidth="11" defaultRowHeight="12.6" x14ac:dyDescent="0.2"/>
  <cols>
    <col min="1" max="1" width="32.26953125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  <col min="33" max="33" width="20.26953125" customWidth="1"/>
  </cols>
  <sheetData>
    <row r="1" spans="1:35" s="27" customFormat="1" ht="22.2" x14ac:dyDescent="0.35">
      <c r="A1" s="3" t="s">
        <v>174</v>
      </c>
      <c r="F1" s="943"/>
      <c r="G1" s="943"/>
    </row>
    <row r="2" spans="1:35" ht="22.2" x14ac:dyDescent="0.35">
      <c r="F2" s="943"/>
      <c r="G2" s="943"/>
    </row>
    <row r="4" spans="1:35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5" ht="13.2" thickBot="1" x14ac:dyDescent="0.25">
      <c r="A5" s="26"/>
      <c r="B5" s="23" t="s">
        <v>36</v>
      </c>
      <c r="C5" s="425">
        <f>'Gen. Capacity 33'!C4</f>
        <v>46023</v>
      </c>
      <c r="D5" s="425">
        <f>'Gen. Capacity 33'!D4</f>
        <v>46054</v>
      </c>
      <c r="E5" s="425">
        <f>'Gen. Capacity 33'!E4</f>
        <v>46082</v>
      </c>
      <c r="F5" s="425">
        <f>'Gen. Capacity 33'!F4</f>
        <v>46113</v>
      </c>
      <c r="G5" s="425">
        <f>'Gen. Capacity 33'!G4</f>
        <v>46143</v>
      </c>
      <c r="H5" s="425">
        <f>'Gen. Capacity 33'!H4</f>
        <v>46174</v>
      </c>
      <c r="J5" s="103"/>
      <c r="K5" s="44"/>
      <c r="L5" s="104"/>
    </row>
    <row r="6" spans="1:35" ht="13.2" thickBot="1" x14ac:dyDescent="0.25">
      <c r="A6" s="88" t="s">
        <v>177</v>
      </c>
      <c r="B6" s="87" t="s">
        <v>88</v>
      </c>
      <c r="C6" s="388" t="e">
        <f t="shared" ref="C6:H6" si="0">C125/C121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/>
      <c r="J6" s="84"/>
      <c r="K6" s="85"/>
      <c r="L6" s="85"/>
    </row>
    <row r="7" spans="1:35" ht="13.2" thickBot="1" x14ac:dyDescent="0.25"/>
    <row r="8" spans="1:35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5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5" x14ac:dyDescent="0.2">
      <c r="A10" s="352" t="s">
        <v>20</v>
      </c>
      <c r="B10" s="581" t="e">
        <f>$C$121*'tx consumer data'!O73</f>
        <v>#REF!</v>
      </c>
      <c r="C10" s="1357">
        <v>1</v>
      </c>
      <c r="D10" s="1044">
        <f>C10*C17</f>
        <v>1.0316521878126317</v>
      </c>
      <c r="E10" s="1045" t="e">
        <f>$C$6*D10</f>
        <v>#REF!</v>
      </c>
      <c r="F10" s="322"/>
      <c r="G10" s="352" t="s">
        <v>20</v>
      </c>
      <c r="H10" s="581" t="e">
        <f>$D$121*'tx consumer data'!O73</f>
        <v>#REF!</v>
      </c>
      <c r="I10" s="1357">
        <v>1</v>
      </c>
      <c r="J10" s="1044">
        <f>I10*I17</f>
        <v>1.0315102815006949</v>
      </c>
      <c r="K10" s="1045" t="e">
        <f>$D$6*J10</f>
        <v>#REF!</v>
      </c>
      <c r="M10" s="352" t="s">
        <v>20</v>
      </c>
      <c r="N10" s="581" t="e">
        <f>$E$121*'tx consumer data'!O73</f>
        <v>#REF!</v>
      </c>
      <c r="O10" s="1357">
        <v>1</v>
      </c>
      <c r="P10" s="1044">
        <f>O10*O17</f>
        <v>1.0316521878126315</v>
      </c>
      <c r="Q10" s="1045" t="e">
        <f>$E$6*P10</f>
        <v>#REF!</v>
      </c>
      <c r="S10" s="352" t="s">
        <v>20</v>
      </c>
      <c r="T10" s="581" t="e">
        <f>$F$121*'tx consumer data'!O73</f>
        <v>#REF!</v>
      </c>
      <c r="U10" s="1357">
        <v>1</v>
      </c>
      <c r="V10" s="1044">
        <f>U10*U17</f>
        <v>1.0316521878126315</v>
      </c>
      <c r="W10" s="1045" t="e">
        <f>$F$6*V10</f>
        <v>#REF!</v>
      </c>
      <c r="Y10" s="352" t="s">
        <v>20</v>
      </c>
      <c r="Z10" s="581" t="e">
        <f>$G$121*'tx consumer data'!O73</f>
        <v>#REF!</v>
      </c>
      <c r="AA10" s="1357">
        <v>1</v>
      </c>
      <c r="AB10" s="1044">
        <f>AA10*AA17</f>
        <v>1.0316521878126312</v>
      </c>
      <c r="AC10" s="1045" t="e">
        <f>$G$6*AB10</f>
        <v>#REF!</v>
      </c>
      <c r="AE10" s="352" t="s">
        <v>20</v>
      </c>
      <c r="AF10" s="581" t="e">
        <f>$H$121*'tx consumer data'!O73</f>
        <v>#REF!</v>
      </c>
      <c r="AG10" s="1357">
        <v>1</v>
      </c>
      <c r="AH10" s="1044">
        <f>AG10*AG17</f>
        <v>1.031652187812631</v>
      </c>
      <c r="AI10" s="1045" t="e">
        <f>$H$6*AH10</f>
        <v>#REF!</v>
      </c>
    </row>
    <row r="11" spans="1:35" x14ac:dyDescent="0.2">
      <c r="A11" s="352" t="s">
        <v>21</v>
      </c>
      <c r="B11" s="581" t="e">
        <f>$C$121*'tx consumer data'!O74</f>
        <v>#REF!</v>
      </c>
      <c r="C11" s="1357">
        <v>1.3</v>
      </c>
      <c r="D11" s="1044">
        <f>C11*C17</f>
        <v>1.3411478441564213</v>
      </c>
      <c r="E11" s="1045" t="e">
        <f>$C$6*D11</f>
        <v>#REF!</v>
      </c>
      <c r="F11" s="322"/>
      <c r="G11" s="352" t="s">
        <v>21</v>
      </c>
      <c r="H11" s="581" t="e">
        <f>$D$121*'tx consumer data'!O74</f>
        <v>#REF!</v>
      </c>
      <c r="I11" s="1357">
        <v>1.3</v>
      </c>
      <c r="J11" s="1044">
        <f>I11*I17</f>
        <v>1.3409633659509035</v>
      </c>
      <c r="K11" s="1045" t="e">
        <f>$D$6*J11</f>
        <v>#REF!</v>
      </c>
      <c r="M11" s="352" t="s">
        <v>21</v>
      </c>
      <c r="N11" s="581" t="e">
        <f>$E$121*'tx consumer data'!O74</f>
        <v>#REF!</v>
      </c>
      <c r="O11" s="1357">
        <v>1.3</v>
      </c>
      <c r="P11" s="1044">
        <f>O11*O17</f>
        <v>1.3411478441564209</v>
      </c>
      <c r="Q11" s="1045" t="e">
        <f>$E$6*P11</f>
        <v>#REF!</v>
      </c>
      <c r="S11" s="352" t="s">
        <v>21</v>
      </c>
      <c r="T11" s="581" t="e">
        <f>$F$121*'tx consumer data'!O74</f>
        <v>#REF!</v>
      </c>
      <c r="U11" s="1357">
        <v>1.3</v>
      </c>
      <c r="V11" s="1044">
        <f>U11*U17</f>
        <v>1.3411478441564209</v>
      </c>
      <c r="W11" s="1045" t="e">
        <f>$F$6*V11</f>
        <v>#REF!</v>
      </c>
      <c r="Y11" s="352" t="s">
        <v>21</v>
      </c>
      <c r="Z11" s="581" t="e">
        <f>$G$121*'tx consumer data'!O74</f>
        <v>#REF!</v>
      </c>
      <c r="AA11" s="1357">
        <v>1.3</v>
      </c>
      <c r="AB11" s="1044">
        <f>AA11*AA17</f>
        <v>1.3411478441564206</v>
      </c>
      <c r="AC11" s="1045" t="e">
        <f>$G$6*AB11</f>
        <v>#REF!</v>
      </c>
      <c r="AE11" s="352" t="s">
        <v>21</v>
      </c>
      <c r="AF11" s="581" t="e">
        <f>$H$121*'tx consumer data'!O74</f>
        <v>#REF!</v>
      </c>
      <c r="AG11" s="1357">
        <v>1.3</v>
      </c>
      <c r="AH11" s="1044">
        <f>AG11*AG17</f>
        <v>1.3411478441564204</v>
      </c>
      <c r="AI11" s="1045" t="e">
        <f>$H$6*AH11</f>
        <v>#REF!</v>
      </c>
    </row>
    <row r="12" spans="1:35" ht="13.2" thickBot="1" x14ac:dyDescent="0.25">
      <c r="A12" s="353" t="s">
        <v>22</v>
      </c>
      <c r="B12" s="581" t="e">
        <f>$C$121*'tx consumer data'!O75</f>
        <v>#REF!</v>
      </c>
      <c r="C12" s="1530">
        <v>0.6</v>
      </c>
      <c r="D12" s="1046">
        <f>C12*C17</f>
        <v>0.61899131268757901</v>
      </c>
      <c r="E12" s="1047" t="e">
        <f>$C$6*D12</f>
        <v>#REF!</v>
      </c>
      <c r="F12" s="322"/>
      <c r="G12" s="353" t="s">
        <v>22</v>
      </c>
      <c r="H12" s="581" t="e">
        <f>$C$121*'tx consumer data'!O75</f>
        <v>#REF!</v>
      </c>
      <c r="I12" s="1530">
        <v>0.6</v>
      </c>
      <c r="J12" s="1046">
        <f>I12*I17</f>
        <v>0.61890616890041694</v>
      </c>
      <c r="K12" s="1047" t="e">
        <f>$D$6*J12</f>
        <v>#REF!</v>
      </c>
      <c r="M12" s="353" t="s">
        <v>22</v>
      </c>
      <c r="N12" s="581" t="e">
        <f>$E$121*'tx consumer data'!O75</f>
        <v>#REF!</v>
      </c>
      <c r="O12" s="1530">
        <v>0.6</v>
      </c>
      <c r="P12" s="1046">
        <f>O12*O17</f>
        <v>0.6189913126875789</v>
      </c>
      <c r="Q12" s="1047" t="e">
        <f>$E$6*P12</f>
        <v>#REF!</v>
      </c>
      <c r="S12" s="353" t="s">
        <v>22</v>
      </c>
      <c r="T12" s="581" t="e">
        <f>$F$121*'tx consumer data'!O75</f>
        <v>#REF!</v>
      </c>
      <c r="U12" s="1530">
        <v>0.6</v>
      </c>
      <c r="V12" s="1046">
        <f>U12*U17</f>
        <v>0.6189913126875789</v>
      </c>
      <c r="W12" s="1047" t="e">
        <f>$F$6*V12</f>
        <v>#REF!</v>
      </c>
      <c r="Y12" s="353" t="s">
        <v>22</v>
      </c>
      <c r="Z12" s="581" t="e">
        <f>$G$121*'tx consumer data'!O75</f>
        <v>#REF!</v>
      </c>
      <c r="AA12" s="1530">
        <v>0.6</v>
      </c>
      <c r="AB12" s="1046">
        <f>AA12*AA17</f>
        <v>0.61899131268757868</v>
      </c>
      <c r="AC12" s="1047" t="e">
        <f>$G$6*AB12</f>
        <v>#REF!</v>
      </c>
      <c r="AE12" s="353" t="s">
        <v>22</v>
      </c>
      <c r="AF12" s="581" t="e">
        <f>$H$121*'tx consumer data'!O75</f>
        <v>#REF!</v>
      </c>
      <c r="AG12" s="1530">
        <v>0.6</v>
      </c>
      <c r="AH12" s="1046">
        <f>AG12*AG17</f>
        <v>0.61899131268757857</v>
      </c>
      <c r="AI12" s="1047" t="e">
        <f>$H$6*AH12</f>
        <v>#REF!</v>
      </c>
    </row>
    <row r="13" spans="1:35" ht="13.2" thickBot="1" x14ac:dyDescent="0.25">
      <c r="A13" s="99"/>
      <c r="B13" s="399" t="e">
        <f>B10+B11+B12</f>
        <v>#REF!</v>
      </c>
      <c r="C13" s="85"/>
      <c r="E13" s="100"/>
      <c r="F13" s="402"/>
      <c r="G13" s="99"/>
      <c r="H13" s="399"/>
      <c r="I13" s="85"/>
      <c r="K13" s="100"/>
      <c r="M13" s="99"/>
      <c r="N13" s="399"/>
      <c r="O13" s="85"/>
      <c r="Q13" s="100"/>
      <c r="S13" s="99"/>
      <c r="T13" s="399"/>
      <c r="U13" s="85"/>
      <c r="W13" s="100"/>
      <c r="Y13" s="99"/>
      <c r="Z13" s="399"/>
      <c r="AA13" s="85"/>
      <c r="AC13" s="100"/>
      <c r="AE13" s="99"/>
      <c r="AF13" s="399"/>
      <c r="AG13" s="85"/>
      <c r="AI13" s="100"/>
    </row>
    <row r="14" spans="1:35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5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5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2" ht="13.2" thickBot="1" x14ac:dyDescent="0.25">
      <c r="A17" s="536" t="s">
        <v>187</v>
      </c>
      <c r="B17" s="537" t="s">
        <v>188</v>
      </c>
      <c r="C17" s="538">
        <v>1.0316521878126317</v>
      </c>
      <c r="D17" s="101"/>
      <c r="E17" s="102"/>
      <c r="G17" s="536" t="s">
        <v>187</v>
      </c>
      <c r="H17" s="537" t="s">
        <v>188</v>
      </c>
      <c r="I17" s="538">
        <v>1.0315102815006949</v>
      </c>
      <c r="J17" s="101"/>
      <c r="K17" s="102"/>
      <c r="M17" s="536" t="s">
        <v>187</v>
      </c>
      <c r="N17" s="537" t="s">
        <v>188</v>
      </c>
      <c r="O17" s="538">
        <v>1.0316521878126315</v>
      </c>
      <c r="P17" s="101"/>
      <c r="Q17" s="102"/>
      <c r="S17" s="536" t="s">
        <v>187</v>
      </c>
      <c r="T17" s="537" t="s">
        <v>188</v>
      </c>
      <c r="U17" s="538">
        <v>1.0316521878126315</v>
      </c>
      <c r="V17" s="101"/>
      <c r="W17" s="102"/>
      <c r="Y17" s="536" t="s">
        <v>187</v>
      </c>
      <c r="Z17" s="537" t="s">
        <v>188</v>
      </c>
      <c r="AA17" s="538">
        <v>1.0316521878126312</v>
      </c>
      <c r="AB17" s="101"/>
      <c r="AC17" s="102"/>
      <c r="AE17" s="536" t="s">
        <v>187</v>
      </c>
      <c r="AF17" s="537" t="s">
        <v>188</v>
      </c>
      <c r="AG17" s="538">
        <v>1.031652187812631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hidden="1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4"/>
    </row>
    <row r="21" spans="1:52" ht="13.2" hidden="1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hidden="1" x14ac:dyDescent="0.3">
      <c r="A22" s="2936" t="s">
        <v>962</v>
      </c>
      <c r="B22" s="418" t="s">
        <v>56</v>
      </c>
      <c r="C22" s="1532">
        <f>'hydro en &amp; capcost voltage wise'!E12</f>
        <v>0</v>
      </c>
      <c r="D22" s="1532">
        <f>'hydro en &amp; capcost voltage wise'!F12</f>
        <v>0</v>
      </c>
      <c r="E22" s="1532">
        <f>'hydro en &amp; capcost voltage wise'!G12</f>
        <v>0</v>
      </c>
      <c r="F22" s="1532">
        <f>'hydro en &amp; capcost voltage wise'!H12</f>
        <v>168.03381356452911</v>
      </c>
      <c r="G22" s="1532">
        <f>'hydro en &amp; capcost voltage wise'!I12</f>
        <v>211.16728686679787</v>
      </c>
      <c r="H22" s="1532">
        <f>'hydro en &amp; capcost voltage wise'!J12</f>
        <v>194.45000188771851</v>
      </c>
      <c r="I22" s="780" t="s">
        <v>595</v>
      </c>
      <c r="J22" s="615">
        <v>301.23</v>
      </c>
      <c r="K22" s="165"/>
      <c r="L22" s="165"/>
      <c r="M22" s="165"/>
    </row>
    <row r="23" spans="1:52" hidden="1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2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2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2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2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2" hidden="1" x14ac:dyDescent="0.2">
      <c r="A28" s="2936" t="s">
        <v>0</v>
      </c>
      <c r="B28" s="418" t="s">
        <v>56</v>
      </c>
      <c r="C28" s="1040">
        <f>'Gen. Energy Cost'!C34</f>
        <v>0</v>
      </c>
      <c r="D28" s="1040">
        <f>'Gen. Energy Cost'!D34</f>
        <v>0</v>
      </c>
      <c r="E28" s="1040">
        <f>'Gen. Energy Cost'!E34</f>
        <v>0</v>
      </c>
      <c r="F28" s="1040">
        <f>'Gen. Energy Cost'!F34</f>
        <v>0</v>
      </c>
      <c r="G28" s="1040">
        <f>'Gen. Energy Cost'!G34</f>
        <v>0</v>
      </c>
      <c r="H28" s="1040">
        <f>'Gen. Energy Cost'!H34</f>
        <v>0</v>
      </c>
      <c r="I28" s="165"/>
      <c r="J28" s="615"/>
    </row>
    <row r="29" spans="1:52" hidden="1" x14ac:dyDescent="0.2">
      <c r="A29" s="2942"/>
      <c r="B29" s="489" t="s">
        <v>88</v>
      </c>
      <c r="C29" s="658">
        <f>'Gen. Energy Cost'!C35</f>
        <v>0</v>
      </c>
      <c r="D29" s="658">
        <f>'Gen. Energy Cost'!D35</f>
        <v>0</v>
      </c>
      <c r="E29" s="658">
        <f>'Gen. Energy Cost'!E35</f>
        <v>0</v>
      </c>
      <c r="F29" s="658">
        <f>'Gen. Energy Cost'!F35</f>
        <v>0</v>
      </c>
      <c r="G29" s="658">
        <f>'Gen. Energy Cost'!G35</f>
        <v>0</v>
      </c>
      <c r="H29" s="658">
        <f>'Gen. Energy Cost'!H35</f>
        <v>0</v>
      </c>
    </row>
    <row r="30" spans="1:52" hidden="1" x14ac:dyDescent="0.2">
      <c r="A30" s="2936" t="s">
        <v>1</v>
      </c>
      <c r="B30" s="12" t="s">
        <v>56</v>
      </c>
      <c r="C30" s="1036">
        <f>'Gen. Energy Cost'!C30</f>
        <v>0</v>
      </c>
      <c r="D30" s="1036">
        <f>'Gen. Energy Cost'!D30</f>
        <v>0</v>
      </c>
      <c r="E30" s="1036">
        <f>'Gen. Energy Cost'!E30</f>
        <v>0</v>
      </c>
      <c r="F30" s="1036">
        <f>'Gen. Energy Cost'!F30</f>
        <v>28.956569999999999</v>
      </c>
      <c r="G30" s="1036">
        <f>'Gen. Energy Cost'!G30</f>
        <v>28.59515</v>
      </c>
      <c r="H30" s="1036">
        <f>'Gen. Energy Cost'!H30</f>
        <v>29.376000000000001</v>
      </c>
      <c r="I30" s="165"/>
      <c r="J30" s="615"/>
    </row>
    <row r="31" spans="1:52" hidden="1" x14ac:dyDescent="0.2">
      <c r="A31" s="2937"/>
      <c r="B31" s="83" t="s">
        <v>88</v>
      </c>
      <c r="C31" s="311">
        <f>'Gen. Energy Cost'!C31</f>
        <v>0</v>
      </c>
      <c r="D31" s="311">
        <f>'Gen. Energy Cost'!D31</f>
        <v>0</v>
      </c>
      <c r="E31" s="311">
        <f>'Gen. Energy Cost'!E31</f>
        <v>0</v>
      </c>
      <c r="F31" s="311">
        <f>'Gen. Energy Cost'!F31</f>
        <v>42.229763079079881</v>
      </c>
      <c r="G31" s="311">
        <f>'Gen. Energy Cost'!G31</f>
        <v>42.260102956369884</v>
      </c>
      <c r="H31" s="311">
        <f>'Gen. Energy Cost'!H31</f>
        <v>42.195489390339063</v>
      </c>
      <c r="K31" s="184"/>
    </row>
    <row r="32" spans="1:52" hidden="1" x14ac:dyDescent="0.2">
      <c r="A32" s="2936" t="s">
        <v>2</v>
      </c>
      <c r="B32" s="12" t="s">
        <v>56</v>
      </c>
      <c r="C32" s="1037">
        <f>'Gen. Energy Cost'!C32</f>
        <v>0</v>
      </c>
      <c r="D32" s="1037">
        <f>'Gen. Energy Cost'!D32</f>
        <v>0</v>
      </c>
      <c r="E32" s="1037">
        <f>'Gen. Energy Cost'!E32</f>
        <v>0</v>
      </c>
      <c r="F32" s="1037">
        <f>'Gen. Energy Cost'!F32</f>
        <v>36.936</v>
      </c>
      <c r="G32" s="1037">
        <f>'Gen. Energy Cost'!G32</f>
        <v>37.37397</v>
      </c>
      <c r="H32" s="1037">
        <f>'Gen. Energy Cost'!H32</f>
        <v>36.936</v>
      </c>
      <c r="I32" s="165"/>
      <c r="J32" s="615"/>
    </row>
    <row r="33" spans="1:11" hidden="1" x14ac:dyDescent="0.2">
      <c r="A33" s="2937"/>
      <c r="B33" s="83" t="s">
        <v>88</v>
      </c>
      <c r="C33" s="311">
        <f>'Gen. Energy Cost'!C33</f>
        <v>0</v>
      </c>
      <c r="D33" s="311">
        <f>'Gen. Energy Cost'!D33</f>
        <v>0</v>
      </c>
      <c r="E33" s="311">
        <f>'Gen. Energy Cost'!E33</f>
        <v>0</v>
      </c>
      <c r="F33" s="311">
        <f>'Gen. Energy Cost'!F33</f>
        <v>39.827255265756989</v>
      </c>
      <c r="G33" s="311">
        <f>'Gen. Energy Cost'!G33</f>
        <v>39.806455725573706</v>
      </c>
      <c r="H33" s="311">
        <f>'Gen. Energy Cost'!H33</f>
        <v>39.827255265756989</v>
      </c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2936" t="s">
        <v>4</v>
      </c>
      <c r="B36" s="12" t="s">
        <v>56</v>
      </c>
      <c r="C36" s="1037" t="e">
        <f>'Gen. Energy Cost'!#REF!</f>
        <v>#REF!</v>
      </c>
      <c r="D36" s="1037" t="e">
        <f>'Gen. Energy Cost'!#REF!</f>
        <v>#REF!</v>
      </c>
      <c r="E36" s="1037" t="e">
        <f>'Gen. Energy Cost'!#REF!</f>
        <v>#REF!</v>
      </c>
      <c r="F36" s="1037" t="e">
        <f>'Gen. Energy Cost'!#REF!</f>
        <v>#REF!</v>
      </c>
      <c r="G36" s="1037" t="e">
        <f>'Gen. Energy Cost'!#REF!</f>
        <v>#REF!</v>
      </c>
      <c r="H36" s="1037" t="e">
        <f>'Gen. Energy Cost'!#REF!</f>
        <v>#REF!</v>
      </c>
      <c r="I36" s="165"/>
      <c r="J36" s="615"/>
    </row>
    <row r="37" spans="1:11" hidden="1" x14ac:dyDescent="0.2">
      <c r="A37" s="2942"/>
      <c r="B37" s="83" t="s">
        <v>88</v>
      </c>
      <c r="C37" s="311" t="e">
        <f>'Gen. Energy Cost'!#REF!</f>
        <v>#REF!</v>
      </c>
      <c r="D37" s="311" t="e">
        <f>'Gen. Energy Cost'!#REF!</f>
        <v>#REF!</v>
      </c>
      <c r="E37" s="311" t="e">
        <f>'Gen. Energy Cost'!#REF!</f>
        <v>#REF!</v>
      </c>
      <c r="F37" s="311" t="e">
        <f>'Gen. Energy Cost'!#REF!</f>
        <v>#REF!</v>
      </c>
      <c r="G37" s="311" t="e">
        <f>'Gen. Energy Cost'!#REF!</f>
        <v>#REF!</v>
      </c>
      <c r="H37" s="311" t="e">
        <f>'Gen. Energy Cost'!#REF!</f>
        <v>#REF!</v>
      </c>
    </row>
    <row r="38" spans="1:11" hidden="1" x14ac:dyDescent="0.2">
      <c r="A38" s="2936" t="s">
        <v>5</v>
      </c>
      <c r="B38" s="12" t="s">
        <v>56</v>
      </c>
      <c r="C38" s="1037"/>
      <c r="D38" s="1037"/>
      <c r="E38" s="1037"/>
      <c r="F38" s="1037"/>
      <c r="G38" s="1037"/>
      <c r="H38" s="1037"/>
      <c r="I38" s="165"/>
      <c r="J38" s="615"/>
      <c r="K38" s="184"/>
    </row>
    <row r="39" spans="1:11" hidden="1" x14ac:dyDescent="0.2">
      <c r="A39" s="2937"/>
      <c r="B39" s="83" t="s">
        <v>88</v>
      </c>
      <c r="C39" s="311"/>
      <c r="D39" s="311"/>
      <c r="E39" s="311"/>
      <c r="F39" s="311"/>
      <c r="G39" s="1325"/>
      <c r="H39" s="1325"/>
    </row>
    <row r="40" spans="1:11" hidden="1" x14ac:dyDescent="0.2">
      <c r="A40" s="2936" t="s">
        <v>803</v>
      </c>
      <c r="B40" s="12" t="s">
        <v>56</v>
      </c>
      <c r="C40" s="1037"/>
      <c r="D40" s="1037"/>
      <c r="E40" s="1037"/>
      <c r="F40" s="1037"/>
      <c r="G40" s="1037"/>
      <c r="H40" s="1037"/>
      <c r="I40" s="165"/>
      <c r="J40" s="615"/>
      <c r="K40" s="184"/>
    </row>
    <row r="41" spans="1:11" hidden="1" x14ac:dyDescent="0.2">
      <c r="A41" s="2937"/>
      <c r="B41" s="83" t="s">
        <v>88</v>
      </c>
      <c r="C41" s="311"/>
      <c r="D41" s="311"/>
      <c r="E41" s="311"/>
      <c r="F41" s="311"/>
      <c r="G41" s="311"/>
      <c r="H41" s="311"/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hidden="1" x14ac:dyDescent="0.2">
      <c r="A46" s="3082" t="s">
        <v>9</v>
      </c>
      <c r="B46" s="571" t="s">
        <v>56</v>
      </c>
      <c r="C46" s="1533"/>
      <c r="D46" s="1533"/>
      <c r="E46" s="1533"/>
      <c r="F46" s="1533"/>
      <c r="G46" s="1533"/>
      <c r="H46" s="1533"/>
      <c r="I46" s="165"/>
      <c r="J46" s="615"/>
    </row>
    <row r="47" spans="1:11" hidden="1" x14ac:dyDescent="0.2">
      <c r="A47" s="3083"/>
      <c r="B47" s="575" t="s">
        <v>88</v>
      </c>
      <c r="C47" s="576"/>
      <c r="D47" s="576"/>
      <c r="E47" s="576"/>
      <c r="F47" s="576"/>
      <c r="G47" s="576"/>
      <c r="H47" s="576"/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 t="e">
        <f>'Gen. Energy Cost'!#REF!</f>
        <v>#REF!</v>
      </c>
      <c r="D50" s="1536" t="e">
        <f>'Gen. Energy Cost'!#REF!</f>
        <v>#REF!</v>
      </c>
      <c r="E50" s="1536" t="e">
        <f>'Gen. Energy Cost'!#REF!</f>
        <v>#REF!</v>
      </c>
      <c r="F50" s="1536" t="e">
        <f>'Gen. Energy Cost'!#REF!</f>
        <v>#REF!</v>
      </c>
      <c r="G50" s="1536" t="e">
        <f>'Gen. Energy Cost'!#REF!</f>
        <v>#REF!</v>
      </c>
      <c r="H50" s="1536" t="e">
        <f>'Gen. Energy Cost'!#REF!</f>
        <v>#REF!</v>
      </c>
      <c r="I50" s="165"/>
    </row>
    <row r="51" spans="1:11" hidden="1" x14ac:dyDescent="0.2">
      <c r="A51" s="3086"/>
      <c r="B51" s="83" t="s">
        <v>88</v>
      </c>
      <c r="C51" s="1537" t="e">
        <f>'Gen. Energy Cost'!#REF!</f>
        <v>#REF!</v>
      </c>
      <c r="D51" s="1537" t="e">
        <f>'Gen. Energy Cost'!#REF!</f>
        <v>#REF!</v>
      </c>
      <c r="E51" s="1537" t="e">
        <f>'Gen. Energy Cost'!#REF!</f>
        <v>#REF!</v>
      </c>
      <c r="F51" s="1537" t="e">
        <f>'Gen. Energy Cost'!#REF!</f>
        <v>#REF!</v>
      </c>
      <c r="G51" s="1537" t="e">
        <f>'Gen. Energy Cost'!#REF!</f>
        <v>#REF!</v>
      </c>
      <c r="H51" s="1537" t="e">
        <f>'Gen. Energy Cost'!#REF!</f>
        <v>#REF!</v>
      </c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hidden="1" x14ac:dyDescent="0.2">
      <c r="A54" s="2936" t="s">
        <v>643</v>
      </c>
      <c r="B54" s="12" t="s">
        <v>56</v>
      </c>
      <c r="C54" s="1041"/>
      <c r="D54" s="1041"/>
      <c r="E54" s="1041"/>
      <c r="F54" s="1041"/>
      <c r="G54" s="1041"/>
      <c r="H54" s="1041"/>
      <c r="I54" s="165"/>
      <c r="K54" s="184"/>
    </row>
    <row r="55" spans="1:11" hidden="1" x14ac:dyDescent="0.2">
      <c r="A55" s="2937"/>
      <c r="B55" s="83" t="s">
        <v>88</v>
      </c>
      <c r="C55" s="1206"/>
      <c r="D55" s="1206"/>
      <c r="E55" s="1206"/>
      <c r="F55" s="1206"/>
      <c r="G55" s="1206"/>
      <c r="H55" s="1206"/>
    </row>
    <row r="56" spans="1:11" hidden="1" x14ac:dyDescent="0.2">
      <c r="A56" s="2936" t="s">
        <v>13</v>
      </c>
      <c r="B56" s="12" t="s">
        <v>56</v>
      </c>
      <c r="C56" s="1041"/>
      <c r="D56" s="1041"/>
      <c r="E56" s="1041"/>
      <c r="F56" s="1538"/>
      <c r="G56" s="1538"/>
      <c r="H56" s="1042"/>
      <c r="I56" s="165"/>
      <c r="J56" s="615"/>
      <c r="K56" s="184"/>
    </row>
    <row r="57" spans="1:11" hidden="1" x14ac:dyDescent="0.2">
      <c r="A57" s="2937"/>
      <c r="B57" s="83" t="s">
        <v>88</v>
      </c>
      <c r="C57" s="311"/>
      <c r="D57" s="311"/>
      <c r="E57" s="311"/>
      <c r="F57" s="1539"/>
      <c r="G57" s="1539"/>
      <c r="H57" s="658"/>
    </row>
    <row r="58" spans="1:11" hidden="1" x14ac:dyDescent="0.2">
      <c r="A58" s="2936" t="s">
        <v>14</v>
      </c>
      <c r="B58" s="12" t="s">
        <v>56</v>
      </c>
      <c r="C58" s="1041"/>
      <c r="D58" s="1041"/>
      <c r="E58" s="1041"/>
      <c r="F58" s="1041"/>
      <c r="G58" s="1041"/>
      <c r="H58" s="1042"/>
      <c r="I58" s="165"/>
      <c r="K58" s="184"/>
    </row>
    <row r="59" spans="1:11" hidden="1" x14ac:dyDescent="0.2">
      <c r="A59" s="2937"/>
      <c r="B59" s="83" t="s">
        <v>88</v>
      </c>
      <c r="C59" s="311"/>
      <c r="D59" s="311"/>
      <c r="E59" s="311"/>
      <c r="F59" s="311"/>
      <c r="G59" s="311"/>
      <c r="H59" s="311"/>
    </row>
    <row r="60" spans="1:11" hidden="1" x14ac:dyDescent="0.2">
      <c r="A60" s="2936" t="s">
        <v>15</v>
      </c>
      <c r="B60" s="12" t="s">
        <v>56</v>
      </c>
      <c r="C60" s="1042"/>
      <c r="D60" s="1042"/>
      <c r="E60" s="1042"/>
      <c r="F60" s="1042"/>
      <c r="G60" s="1042"/>
      <c r="H60" s="1042"/>
      <c r="I60" s="165"/>
    </row>
    <row r="61" spans="1:11" hidden="1" x14ac:dyDescent="0.2">
      <c r="A61" s="2937"/>
      <c r="B61" s="83" t="s">
        <v>88</v>
      </c>
      <c r="C61" s="658"/>
      <c r="D61" s="658"/>
      <c r="E61" s="658"/>
      <c r="F61" s="658"/>
      <c r="G61" s="658"/>
      <c r="H61" s="658"/>
    </row>
    <row r="62" spans="1:11" hidden="1" x14ac:dyDescent="0.2">
      <c r="A62" s="2936" t="s">
        <v>111</v>
      </c>
      <c r="B62" s="12" t="s">
        <v>56</v>
      </c>
      <c r="C62" s="1042">
        <f>'Gen. Energy Cost'!C36</f>
        <v>0</v>
      </c>
      <c r="D62" s="1042">
        <f>'Gen. Energy Cost'!D36</f>
        <v>0</v>
      </c>
      <c r="E62" s="1042">
        <f>'Gen. Energy Cost'!E36</f>
        <v>0</v>
      </c>
      <c r="F62" s="1042">
        <f>'Gen. Energy Cost'!F36</f>
        <v>0</v>
      </c>
      <c r="G62" s="1042">
        <f>'Gen. Energy Cost'!G36</f>
        <v>0</v>
      </c>
      <c r="H62" s="1042">
        <f>'Gen. Energy Cost'!H36</f>
        <v>0</v>
      </c>
      <c r="I62" s="165"/>
    </row>
    <row r="63" spans="1:11" hidden="1" x14ac:dyDescent="0.2">
      <c r="A63" s="2937"/>
      <c r="B63" s="83" t="s">
        <v>88</v>
      </c>
      <c r="C63" s="311">
        <f>'Gen. Energy Cost'!C37</f>
        <v>0</v>
      </c>
      <c r="D63" s="311">
        <f>'Gen. Energy Cost'!D37</f>
        <v>0</v>
      </c>
      <c r="E63" s="311">
        <f>'Gen. Energy Cost'!E37</f>
        <v>0</v>
      </c>
      <c r="F63" s="311">
        <f>'Gen. Energy Cost'!F37</f>
        <v>0</v>
      </c>
      <c r="G63" s="311">
        <f>'Gen. Energy Cost'!G37</f>
        <v>0</v>
      </c>
      <c r="H63" s="311">
        <f>'Gen. Energy Cost'!H37</f>
        <v>0</v>
      </c>
    </row>
    <row r="64" spans="1:11" hidden="1" x14ac:dyDescent="0.2">
      <c r="A64" s="2936" t="s">
        <v>422</v>
      </c>
      <c r="B64" s="12" t="s">
        <v>56</v>
      </c>
      <c r="C64" s="1041"/>
      <c r="D64" s="1041"/>
      <c r="E64" s="1041"/>
      <c r="F64" s="1041"/>
      <c r="G64" s="1041"/>
      <c r="H64" s="1041"/>
      <c r="I64" s="165"/>
    </row>
    <row r="65" spans="1:70" hidden="1" x14ac:dyDescent="0.2">
      <c r="A65" s="2937"/>
      <c r="B65" s="83" t="s">
        <v>88</v>
      </c>
      <c r="C65" s="311"/>
      <c r="D65" s="311"/>
      <c r="E65" s="311"/>
      <c r="F65" s="311"/>
      <c r="G65" s="311"/>
      <c r="H65" s="311"/>
    </row>
    <row r="66" spans="1:70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0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0" hidden="1" x14ac:dyDescent="0.2">
      <c r="A68" s="2936" t="s">
        <v>464</v>
      </c>
      <c r="B68" s="12" t="s">
        <v>56</v>
      </c>
      <c r="C68" s="1041"/>
      <c r="D68" s="1041"/>
      <c r="E68" s="1041"/>
      <c r="F68" s="1041"/>
      <c r="G68" s="1041"/>
      <c r="H68" s="1041"/>
      <c r="I68" s="165"/>
    </row>
    <row r="69" spans="1:70" hidden="1" x14ac:dyDescent="0.2">
      <c r="A69" s="2937"/>
      <c r="B69" s="83" t="s">
        <v>88</v>
      </c>
      <c r="C69" s="311"/>
      <c r="D69" s="311"/>
      <c r="E69" s="311"/>
      <c r="F69" s="311"/>
      <c r="G69" s="311"/>
      <c r="H69" s="311"/>
    </row>
    <row r="70" spans="1:70" hidden="1" x14ac:dyDescent="0.2">
      <c r="A70" s="2944" t="s">
        <v>538</v>
      </c>
      <c r="B70" s="12" t="s">
        <v>56</v>
      </c>
      <c r="C70" s="1041"/>
      <c r="D70" s="1042"/>
      <c r="E70" s="1041"/>
      <c r="F70" s="1041"/>
      <c r="G70" s="1041"/>
      <c r="H70" s="1041"/>
      <c r="I70" s="165"/>
    </row>
    <row r="71" spans="1:70" hidden="1" x14ac:dyDescent="0.2">
      <c r="A71" s="2937"/>
      <c r="B71" s="83" t="s">
        <v>88</v>
      </c>
      <c r="C71" s="311"/>
      <c r="D71" s="658"/>
      <c r="E71" s="311"/>
      <c r="F71" s="311"/>
      <c r="G71" s="311"/>
      <c r="H71" s="311"/>
    </row>
    <row r="72" spans="1:70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0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0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0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idden="1" x14ac:dyDescent="0.2">
      <c r="A76" s="2936" t="s">
        <v>817</v>
      </c>
      <c r="B76" s="197" t="s">
        <v>56</v>
      </c>
      <c r="C76" s="1193"/>
      <c r="D76" s="1193"/>
      <c r="E76" s="1193"/>
      <c r="F76" s="1193"/>
      <c r="G76" s="1193"/>
      <c r="H76" s="1193"/>
      <c r="I76" s="124"/>
    </row>
    <row r="77" spans="1:70" s="372" customFormat="1" hidden="1" x14ac:dyDescent="0.2">
      <c r="A77" s="2939"/>
      <c r="B77" s="83" t="s">
        <v>88</v>
      </c>
      <c r="C77" s="1194"/>
      <c r="D77" s="1194"/>
      <c r="E77" s="1194"/>
      <c r="F77" s="1194"/>
      <c r="G77" s="1194"/>
      <c r="H77" s="1194"/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hidden="1" x14ac:dyDescent="0.2">
      <c r="A78" s="2936" t="s">
        <v>818</v>
      </c>
      <c r="B78" s="197" t="s">
        <v>56</v>
      </c>
      <c r="C78" s="1193"/>
      <c r="D78" s="1193"/>
      <c r="E78" s="1193"/>
      <c r="F78" s="1193"/>
      <c r="G78" s="1193"/>
      <c r="H78" s="1193"/>
      <c r="I78" s="124"/>
    </row>
    <row r="79" spans="1:70" hidden="1" x14ac:dyDescent="0.2">
      <c r="A79" s="2939"/>
      <c r="B79" s="83" t="s">
        <v>88</v>
      </c>
      <c r="C79" s="1194"/>
      <c r="D79" s="1194"/>
      <c r="E79" s="1194"/>
      <c r="F79" s="1194"/>
      <c r="G79" s="1194"/>
      <c r="H79" s="1194"/>
      <c r="I79" s="124"/>
    </row>
    <row r="80" spans="1:70" hidden="1" x14ac:dyDescent="0.2">
      <c r="A80" s="2936" t="s">
        <v>819</v>
      </c>
      <c r="B80" s="197" t="s">
        <v>56</v>
      </c>
      <c r="C80" s="1193"/>
      <c r="D80" s="1193"/>
      <c r="E80" s="1193"/>
      <c r="F80" s="1193"/>
      <c r="G80" s="1193"/>
      <c r="H80" s="1193"/>
      <c r="I80" s="124"/>
    </row>
    <row r="81" spans="1:12" hidden="1" x14ac:dyDescent="0.2">
      <c r="A81" s="2939"/>
      <c r="B81" s="83" t="s">
        <v>88</v>
      </c>
      <c r="C81" s="1194"/>
      <c r="D81" s="1194"/>
      <c r="E81" s="1194"/>
      <c r="F81" s="1194"/>
      <c r="G81" s="1194"/>
      <c r="H81" s="1194"/>
      <c r="I81" s="1540"/>
    </row>
    <row r="82" spans="1:12" ht="42.75" hidden="1" customHeight="1" x14ac:dyDescent="0.2">
      <c r="A82" s="1085" t="s">
        <v>175</v>
      </c>
      <c r="B82" s="1086" t="s">
        <v>56</v>
      </c>
      <c r="C82" s="1087" t="e">
        <f t="shared" ref="C82:H82" si="2">SUM(C22,C24,C26,C28,C30,C32,C34,C36,C38,C40,C42,C44,C46,C48,C50,C52,C54,C56,C58,C60,C62,C64,C66,C68,C70,C72,C74,C76,C78,C80)</f>
        <v>#REF!</v>
      </c>
      <c r="D82" s="1087" t="e">
        <f t="shared" si="2"/>
        <v>#REF!</v>
      </c>
      <c r="E82" s="1087" t="e">
        <f t="shared" si="2"/>
        <v>#REF!</v>
      </c>
      <c r="F82" s="1087" t="e">
        <f t="shared" si="2"/>
        <v>#REF!</v>
      </c>
      <c r="G82" s="1087" t="e">
        <f t="shared" si="2"/>
        <v>#REF!</v>
      </c>
      <c r="H82" s="1087" t="e">
        <f t="shared" si="2"/>
        <v>#REF!</v>
      </c>
      <c r="I82" s="1088" t="e">
        <f>C82+D82+E82+F82+G82+H82</f>
        <v>#REF!</v>
      </c>
      <c r="J82" s="317"/>
      <c r="K82" s="1204"/>
      <c r="L82" s="184"/>
    </row>
    <row r="84" spans="1:12" hidden="1" x14ac:dyDescent="0.2">
      <c r="A84" s="4"/>
      <c r="C84" s="337" t="e">
        <f t="shared" ref="C84:H84" si="3">C126/C82</f>
        <v>#REF!</v>
      </c>
      <c r="D84" s="337" t="e">
        <f t="shared" si="3"/>
        <v>#REF!</v>
      </c>
      <c r="E84" s="337" t="e">
        <f t="shared" si="3"/>
        <v>#REF!</v>
      </c>
      <c r="F84" s="337" t="e">
        <f t="shared" si="3"/>
        <v>#REF!</v>
      </c>
      <c r="G84" s="337" t="e">
        <f t="shared" si="3"/>
        <v>#REF!</v>
      </c>
      <c r="H84" s="337" t="e">
        <f t="shared" si="3"/>
        <v>#REF!</v>
      </c>
      <c r="L84" s="1205"/>
    </row>
    <row r="85" spans="1:12" hidden="1" x14ac:dyDescent="0.2">
      <c r="A85" s="4"/>
      <c r="L85" s="1205"/>
    </row>
    <row r="86" spans="1:12" hidden="1" x14ac:dyDescent="0.2">
      <c r="A86" s="4"/>
      <c r="C86" t="e">
        <f t="shared" ref="C86:H86" si="4">C82*C6</f>
        <v>#REF!</v>
      </c>
      <c r="D86" t="e">
        <f t="shared" si="4"/>
        <v>#REF!</v>
      </c>
      <c r="E86" t="e">
        <f t="shared" si="4"/>
        <v>#REF!</v>
      </c>
      <c r="F86" t="e">
        <f t="shared" si="4"/>
        <v>#REF!</v>
      </c>
      <c r="G86" t="e">
        <f t="shared" si="4"/>
        <v>#REF!</v>
      </c>
      <c r="H86" t="e">
        <f t="shared" si="4"/>
        <v>#REF!</v>
      </c>
      <c r="L86" s="1205"/>
    </row>
    <row r="87" spans="1:12" hidden="1" x14ac:dyDescent="0.2">
      <c r="A87" s="47" t="s">
        <v>389</v>
      </c>
      <c r="B87" s="47" t="s">
        <v>94</v>
      </c>
      <c r="C87" s="1039" t="e">
        <f t="shared" ref="C87:H87" si="5">C28*C29+C30*C31+C32*C33+C50*C51+C62*C63</f>
        <v>#REF!</v>
      </c>
      <c r="D87" s="1039" t="e">
        <f t="shared" si="5"/>
        <v>#REF!</v>
      </c>
      <c r="E87" s="1039" t="e">
        <f t="shared" si="5"/>
        <v>#REF!</v>
      </c>
      <c r="F87" s="1039" t="e">
        <f t="shared" si="5"/>
        <v>#REF!</v>
      </c>
      <c r="G87" s="1039" t="e">
        <f t="shared" si="5"/>
        <v>#REF!</v>
      </c>
      <c r="H87" s="1039" t="e">
        <f t="shared" si="5"/>
        <v>#REF!</v>
      </c>
    </row>
    <row r="88" spans="1:12" hidden="1" x14ac:dyDescent="0.2"/>
    <row r="89" spans="1:12" hidden="1" x14ac:dyDescent="0.2">
      <c r="A89" s="47" t="s">
        <v>389</v>
      </c>
      <c r="B89" s="484" t="s">
        <v>746</v>
      </c>
      <c r="C89" s="1043" t="e">
        <f t="shared" ref="C89:H89" si="6">C87/1000000</f>
        <v>#REF!</v>
      </c>
      <c r="D89" s="1043" t="e">
        <f t="shared" si="6"/>
        <v>#REF!</v>
      </c>
      <c r="E89" s="1043" t="e">
        <f t="shared" si="6"/>
        <v>#REF!</v>
      </c>
      <c r="F89" s="1043" t="e">
        <f t="shared" si="6"/>
        <v>#REF!</v>
      </c>
      <c r="G89" s="1043" t="e">
        <f t="shared" si="6"/>
        <v>#REF!</v>
      </c>
      <c r="H89" s="1073" t="e">
        <f t="shared" si="6"/>
        <v>#REF!</v>
      </c>
      <c r="I89" s="1088" t="e">
        <f>C89+D89+E89+F89+G89+H89</f>
        <v>#REF!</v>
      </c>
    </row>
    <row r="90" spans="1:12" hidden="1" x14ac:dyDescent="0.2">
      <c r="B90" s="415"/>
      <c r="C90" s="150"/>
      <c r="D90" s="150"/>
      <c r="E90" s="150"/>
      <c r="F90" s="150"/>
      <c r="G90" s="150"/>
      <c r="H90" s="150"/>
    </row>
    <row r="91" spans="1:12" hidden="1" x14ac:dyDescent="0.2">
      <c r="B91" s="415"/>
      <c r="C91" s="150"/>
      <c r="D91" s="150"/>
      <c r="E91" s="150"/>
      <c r="F91" s="150"/>
      <c r="G91" s="150"/>
      <c r="H91" s="150"/>
    </row>
    <row r="92" spans="1:12" ht="18" hidden="1" x14ac:dyDescent="0.2">
      <c r="A92" s="1094" t="s">
        <v>747</v>
      </c>
      <c r="B92" s="1089" t="s">
        <v>748</v>
      </c>
      <c r="C92" s="1090" t="e">
        <f>I89</f>
        <v>#REF!</v>
      </c>
      <c r="D92" s="150"/>
      <c r="E92" s="150"/>
      <c r="F92" s="150"/>
      <c r="G92" s="150"/>
      <c r="H92" s="150"/>
    </row>
    <row r="93" spans="1:12" ht="18" hidden="1" x14ac:dyDescent="0.2">
      <c r="A93" s="1094" t="s">
        <v>749</v>
      </c>
      <c r="B93" s="1089" t="s">
        <v>56</v>
      </c>
      <c r="C93" s="1090" t="e">
        <f>I82</f>
        <v>#REF!</v>
      </c>
      <c r="D93" s="150"/>
      <c r="E93" s="150"/>
      <c r="F93" s="150"/>
      <c r="G93" s="150"/>
      <c r="H93" s="150"/>
    </row>
    <row r="94" spans="1:12" ht="18" hidden="1" x14ac:dyDescent="0.2">
      <c r="A94" s="1094" t="s">
        <v>750</v>
      </c>
      <c r="B94" s="1089" t="s">
        <v>751</v>
      </c>
      <c r="C94" s="1091" t="e">
        <f>C92/C93</f>
        <v>#REF!</v>
      </c>
      <c r="D94" s="150"/>
      <c r="E94" s="150"/>
      <c r="F94" s="150"/>
      <c r="G94" s="150"/>
      <c r="H94" s="150"/>
    </row>
    <row r="95" spans="1:12" ht="14.4" hidden="1" x14ac:dyDescent="0.2">
      <c r="A95" s="1092" t="s">
        <v>790</v>
      </c>
      <c r="B95" s="1093" t="s">
        <v>751</v>
      </c>
      <c r="C95" s="1095" t="e">
        <f>C94/C99*100</f>
        <v>#REF!</v>
      </c>
      <c r="D95">
        <v>13.686699022890487</v>
      </c>
      <c r="E95" s="1117">
        <v>2.0799999999999999E-2</v>
      </c>
      <c r="H95" s="241"/>
    </row>
    <row r="96" spans="1:12" hidden="1" x14ac:dyDescent="0.2">
      <c r="B96" s="415"/>
      <c r="C96" s="150"/>
      <c r="H96" s="241"/>
    </row>
    <row r="97" spans="1:9" hidden="1" x14ac:dyDescent="0.2">
      <c r="B97" s="415"/>
      <c r="C97" s="150"/>
    </row>
    <row r="98" spans="1:9" hidden="1" x14ac:dyDescent="0.2">
      <c r="A98" s="415" t="s">
        <v>789</v>
      </c>
      <c r="B98" s="415"/>
      <c r="C98" s="1096">
        <v>3</v>
      </c>
    </row>
    <row r="99" spans="1:9" hidden="1" x14ac:dyDescent="0.2">
      <c r="C99" s="241">
        <f>100-C98</f>
        <v>97</v>
      </c>
    </row>
    <row r="100" spans="1:9" hidden="1" x14ac:dyDescent="0.2"/>
    <row r="101" spans="1:9" hidden="1" x14ac:dyDescent="0.2">
      <c r="A101" s="415"/>
      <c r="C101" s="165"/>
      <c r="D101" s="165"/>
      <c r="E101" s="165"/>
      <c r="F101" s="165"/>
      <c r="G101" s="165"/>
      <c r="H101" s="165"/>
    </row>
    <row r="102" spans="1:9" hidden="1" x14ac:dyDescent="0.2">
      <c r="A102" s="415"/>
      <c r="C102" s="165"/>
      <c r="D102" s="165"/>
      <c r="E102" s="165"/>
      <c r="F102" s="165"/>
      <c r="G102" s="165"/>
      <c r="H102" s="165"/>
      <c r="I102" s="1074"/>
    </row>
    <row r="103" spans="1:9" hidden="1" x14ac:dyDescent="0.2">
      <c r="A103" s="415"/>
    </row>
    <row r="104" spans="1:9" hidden="1" x14ac:dyDescent="0.2">
      <c r="A104" s="689">
        <v>132</v>
      </c>
      <c r="C104" s="1554">
        <v>43101</v>
      </c>
      <c r="D104" s="1554">
        <v>43133</v>
      </c>
      <c r="E104" s="1554">
        <v>43162</v>
      </c>
      <c r="F104" s="1554">
        <v>43194</v>
      </c>
      <c r="G104" s="1554">
        <v>43225</v>
      </c>
      <c r="H104" s="1554">
        <v>43257</v>
      </c>
    </row>
    <row r="105" spans="1:9" hidden="1" x14ac:dyDescent="0.2">
      <c r="A105" s="415" t="s">
        <v>890</v>
      </c>
      <c r="C105" s="402">
        <v>8314136</v>
      </c>
      <c r="D105" s="402">
        <v>13281694</v>
      </c>
      <c r="E105" s="402">
        <v>6858499</v>
      </c>
      <c r="F105" s="402">
        <v>2887751</v>
      </c>
      <c r="G105" s="402">
        <v>16453997</v>
      </c>
      <c r="H105" s="402">
        <v>44821489</v>
      </c>
    </row>
    <row r="106" spans="1:9" hidden="1" x14ac:dyDescent="0.2">
      <c r="A106" s="415" t="s">
        <v>891</v>
      </c>
      <c r="C106" s="402">
        <v>195439277.91999999</v>
      </c>
      <c r="D106" s="402">
        <v>303756615.23000002</v>
      </c>
      <c r="E106" s="402">
        <v>159535295.47</v>
      </c>
      <c r="F106" s="402">
        <v>67725318.300000012</v>
      </c>
      <c r="G106" s="402">
        <v>355252394.55000001</v>
      </c>
      <c r="H106" s="402">
        <v>959085823.71000004</v>
      </c>
    </row>
    <row r="107" spans="1:9" hidden="1" x14ac:dyDescent="0.2"/>
    <row r="108" spans="1:9" hidden="1" x14ac:dyDescent="0.2"/>
    <row r="109" spans="1:9" hidden="1" x14ac:dyDescent="0.2">
      <c r="C109" s="615"/>
      <c r="D109" s="615"/>
      <c r="E109" s="615"/>
      <c r="F109" s="615"/>
      <c r="G109" s="615"/>
      <c r="H109" s="1075"/>
    </row>
    <row r="110" spans="1:9" hidden="1" x14ac:dyDescent="0.2"/>
    <row r="113" spans="1:12" x14ac:dyDescent="0.2">
      <c r="C113" s="690"/>
      <c r="D113" s="690"/>
      <c r="E113" s="690"/>
      <c r="F113" s="690"/>
      <c r="G113" s="690"/>
      <c r="H113" s="690"/>
    </row>
    <row r="114" spans="1:12" s="1556" customFormat="1" x14ac:dyDescent="0.2">
      <c r="A114" s="1542" t="s">
        <v>885</v>
      </c>
      <c r="B114" s="1555" t="s">
        <v>56</v>
      </c>
      <c r="C114" s="1616" t="e">
        <f>'Gen. Energy Cost 220 (2)'!C104</f>
        <v>#REF!</v>
      </c>
      <c r="D114" s="1616" t="e">
        <f>'Gen. Energy Cost 220 (2)'!D104</f>
        <v>#REF!</v>
      </c>
      <c r="E114" s="1616" t="e">
        <f>'Gen. Energy Cost 220 (2)'!E104</f>
        <v>#REF!</v>
      </c>
      <c r="F114" s="1616" t="e">
        <f>'Gen. Energy Cost 220 (2)'!F104</f>
        <v>#REF!</v>
      </c>
      <c r="G114" s="1616" t="e">
        <f>'Gen. Energy Cost 220 (2)'!G104</f>
        <v>#REF!</v>
      </c>
      <c r="H114" s="1616" t="e">
        <f>'Gen. Energy Cost 220 (2)'!H104</f>
        <v>#REF!</v>
      </c>
      <c r="J114" s="1557"/>
      <c r="K114" s="1558"/>
      <c r="L114" s="1559"/>
    </row>
    <row r="115" spans="1:12" s="1556" customFormat="1" x14ac:dyDescent="0.2">
      <c r="A115" s="1542" t="s">
        <v>892</v>
      </c>
      <c r="B115" s="1555" t="s">
        <v>56</v>
      </c>
      <c r="C115" s="1617" t="e">
        <f>C114*'Loss %'!$C$8/100</f>
        <v>#REF!</v>
      </c>
      <c r="D115" s="1617" t="e">
        <f>D114*'Loss %'!$C$8/100</f>
        <v>#REF!</v>
      </c>
      <c r="E115" s="1617" t="e">
        <f>E114*'Loss %'!$C$8/100</f>
        <v>#REF!</v>
      </c>
      <c r="F115" s="1617" t="e">
        <f>F114*'Loss %'!$C$8/100</f>
        <v>#REF!</v>
      </c>
      <c r="G115" s="1617" t="e">
        <f>G114*'Loss %'!$C$8/100</f>
        <v>#REF!</v>
      </c>
      <c r="H115" s="1617" t="e">
        <f>H114*'Loss %'!$C$8/100</f>
        <v>#REF!</v>
      </c>
      <c r="J115" s="1557"/>
      <c r="K115" s="1558"/>
      <c r="L115" s="1559"/>
    </row>
    <row r="116" spans="1:12" s="1556" customFormat="1" x14ac:dyDescent="0.2">
      <c r="A116" s="1542" t="s">
        <v>893</v>
      </c>
      <c r="B116" s="1555" t="s">
        <v>56</v>
      </c>
      <c r="C116" s="1618">
        <f>'Gen. Energy Cost 220'!C106</f>
        <v>0.53479100000000002</v>
      </c>
      <c r="D116" s="1618">
        <f>'Gen. Energy Cost 220'!D106</f>
        <v>0.30712099999999998</v>
      </c>
      <c r="E116" s="1618">
        <f>'Gen. Energy Cost 220'!E106</f>
        <v>0.642069</v>
      </c>
      <c r="F116" s="1618">
        <f>'Gen. Energy Cost 220'!F106</f>
        <v>1.6733499999999999</v>
      </c>
      <c r="G116" s="1618">
        <f>'Gen. Energy Cost 220'!G106</f>
        <v>1.5084409999999999</v>
      </c>
      <c r="H116" s="1618">
        <f>'Gen. Energy Cost 220'!H106</f>
        <v>0.94209500000000002</v>
      </c>
      <c r="J116" s="1557"/>
      <c r="K116" s="1558"/>
      <c r="L116" s="1559"/>
    </row>
    <row r="117" spans="1:12" s="1556" customFormat="1" x14ac:dyDescent="0.2">
      <c r="A117" s="1542" t="s">
        <v>894</v>
      </c>
      <c r="B117" s="1555" t="s">
        <v>56</v>
      </c>
      <c r="C117" s="1619" t="e">
        <f t="shared" ref="C117:H117" si="7">C114-C116-C115</f>
        <v>#REF!</v>
      </c>
      <c r="D117" s="1620" t="e">
        <f t="shared" si="7"/>
        <v>#REF!</v>
      </c>
      <c r="E117" s="1620" t="e">
        <f t="shared" si="7"/>
        <v>#REF!</v>
      </c>
      <c r="F117" s="1620" t="e">
        <f t="shared" si="7"/>
        <v>#REF!</v>
      </c>
      <c r="G117" s="1620" t="e">
        <f t="shared" si="7"/>
        <v>#REF!</v>
      </c>
      <c r="H117" s="1620" t="e">
        <f t="shared" si="7"/>
        <v>#REF!</v>
      </c>
      <c r="J117" s="1557"/>
      <c r="K117" s="1558"/>
      <c r="L117" s="1559"/>
    </row>
    <row r="118" spans="1:12" s="1556" customFormat="1" x14ac:dyDescent="0.2">
      <c r="A118" s="1542" t="s">
        <v>895</v>
      </c>
      <c r="B118" s="1555" t="s">
        <v>56</v>
      </c>
      <c r="C118" s="1616" t="e">
        <f>'Gen. Energy Cost 220 &amp; 132kV'!C171</f>
        <v>#REF!</v>
      </c>
      <c r="D118" s="1616" t="e">
        <f>'Gen. Energy Cost 220 &amp; 132kV'!D171</f>
        <v>#REF!</v>
      </c>
      <c r="E118" s="1616" t="e">
        <f>'Gen. Energy Cost 220 &amp; 132kV'!E171</f>
        <v>#REF!</v>
      </c>
      <c r="F118" s="1616" t="e">
        <f>'Gen. Energy Cost 220 &amp; 132kV'!F171</f>
        <v>#REF!</v>
      </c>
      <c r="G118" s="1616" t="e">
        <f>'Gen. Energy Cost 220 &amp; 132kV'!G171</f>
        <v>#REF!</v>
      </c>
      <c r="H118" s="1616" t="e">
        <f>'Gen. Energy Cost 220 &amp; 132kV'!H171</f>
        <v>#REF!</v>
      </c>
      <c r="J118" s="1557"/>
      <c r="K118" s="1558"/>
      <c r="L118" s="1559"/>
    </row>
    <row r="119" spans="1:12" s="1561" customFormat="1" hidden="1" x14ac:dyDescent="0.2">
      <c r="A119" s="1545" t="s">
        <v>873</v>
      </c>
      <c r="B119" s="1560" t="s">
        <v>37</v>
      </c>
      <c r="C119" s="1621">
        <v>0</v>
      </c>
      <c r="D119" s="1621">
        <f>$C$119</f>
        <v>0</v>
      </c>
      <c r="E119" s="1621">
        <f>$C$119</f>
        <v>0</v>
      </c>
      <c r="F119" s="1621">
        <f>$C$119</f>
        <v>0</v>
      </c>
      <c r="G119" s="1621">
        <f>$C$119</f>
        <v>0</v>
      </c>
      <c r="H119" s="1621">
        <f>$C$119</f>
        <v>0</v>
      </c>
      <c r="J119" s="1562"/>
      <c r="K119" s="1563"/>
      <c r="L119" s="1564"/>
    </row>
    <row r="120" spans="1:12" s="1556" customFormat="1" hidden="1" x14ac:dyDescent="0.2">
      <c r="A120" s="1542" t="s">
        <v>873</v>
      </c>
      <c r="B120" s="1555" t="s">
        <v>56</v>
      </c>
      <c r="C120" s="1622" t="e">
        <f t="shared" ref="C120:H120" si="8">C118*C119</f>
        <v>#REF!</v>
      </c>
      <c r="D120" s="1622" t="e">
        <f t="shared" si="8"/>
        <v>#REF!</v>
      </c>
      <c r="E120" s="1622" t="e">
        <f t="shared" si="8"/>
        <v>#REF!</v>
      </c>
      <c r="F120" s="1622" t="e">
        <f t="shared" si="8"/>
        <v>#REF!</v>
      </c>
      <c r="G120" s="1622" t="e">
        <f t="shared" si="8"/>
        <v>#REF!</v>
      </c>
      <c r="H120" s="1622" t="e">
        <f t="shared" si="8"/>
        <v>#REF!</v>
      </c>
      <c r="J120" s="1557"/>
      <c r="K120" s="1558"/>
      <c r="L120" s="1559"/>
    </row>
    <row r="121" spans="1:12" s="1561" customFormat="1" x14ac:dyDescent="0.2">
      <c r="A121" s="1545" t="s">
        <v>896</v>
      </c>
      <c r="B121" s="1560" t="s">
        <v>56</v>
      </c>
      <c r="C121" s="1623" t="e">
        <f t="shared" ref="C121:H121" si="9">C117+C118-C120</f>
        <v>#REF!</v>
      </c>
      <c r="D121" s="1623" t="e">
        <f t="shared" si="9"/>
        <v>#REF!</v>
      </c>
      <c r="E121" s="1623" t="e">
        <f t="shared" si="9"/>
        <v>#REF!</v>
      </c>
      <c r="F121" s="1623" t="e">
        <f t="shared" si="9"/>
        <v>#REF!</v>
      </c>
      <c r="G121" s="1623" t="e">
        <f t="shared" si="9"/>
        <v>#REF!</v>
      </c>
      <c r="H121" s="1623" t="e">
        <f t="shared" si="9"/>
        <v>#REF!</v>
      </c>
      <c r="I121" s="1565"/>
      <c r="J121" s="1562"/>
      <c r="K121" s="1563"/>
      <c r="L121" s="1564"/>
    </row>
    <row r="122" spans="1:12" s="1556" customFormat="1" x14ac:dyDescent="0.2">
      <c r="A122" s="1542" t="s">
        <v>887</v>
      </c>
      <c r="B122" s="1555" t="s">
        <v>888</v>
      </c>
      <c r="C122" s="1616" t="e">
        <f>'Gen. Energy Cost 220 (2)'!C105</f>
        <v>#REF!</v>
      </c>
      <c r="D122" s="1616" t="e">
        <f>'Gen. Energy Cost 220 (2)'!D105</f>
        <v>#REF!</v>
      </c>
      <c r="E122" s="1616" t="e">
        <f>'Gen. Energy Cost 220 (2)'!E105</f>
        <v>#REF!</v>
      </c>
      <c r="F122" s="1616" t="e">
        <f>'Gen. Energy Cost 220 (2)'!F105</f>
        <v>#REF!</v>
      </c>
      <c r="G122" s="1616" t="e">
        <f>'Gen. Energy Cost 220 (2)'!G105</f>
        <v>#REF!</v>
      </c>
      <c r="H122" s="1616" t="e">
        <f>'Gen. Energy Cost 220 (2)'!H105</f>
        <v>#REF!</v>
      </c>
      <c r="J122" s="1557"/>
      <c r="K122" s="1558"/>
      <c r="L122" s="1559"/>
    </row>
    <row r="123" spans="1:12" s="1556" customFormat="1" x14ac:dyDescent="0.2">
      <c r="A123" s="1542" t="s">
        <v>897</v>
      </c>
      <c r="B123" s="1555" t="s">
        <v>888</v>
      </c>
      <c r="C123" s="1616" t="e">
        <f>'tx consumer data (2)'!B99/1000000</f>
        <v>#REF!</v>
      </c>
      <c r="D123" s="1616" t="e">
        <f>'tx consumer data (2)'!C99/1000000</f>
        <v>#REF!</v>
      </c>
      <c r="E123" s="1616" t="e">
        <f>'tx consumer data (2)'!D99/1000000</f>
        <v>#REF!</v>
      </c>
      <c r="F123" s="1616" t="e">
        <f>'tx consumer data (2)'!E99/1000000</f>
        <v>#REF!</v>
      </c>
      <c r="G123" s="1616" t="e">
        <f>'tx consumer data (2)'!F99/1000000</f>
        <v>#REF!</v>
      </c>
      <c r="H123" s="1616" t="e">
        <f>'tx consumer data (2)'!G99/1000000</f>
        <v>#REF!</v>
      </c>
      <c r="J123" s="1557"/>
      <c r="K123" s="1558"/>
      <c r="L123" s="1559"/>
    </row>
    <row r="124" spans="1:12" s="1556" customFormat="1" x14ac:dyDescent="0.2">
      <c r="A124" s="1542" t="s">
        <v>898</v>
      </c>
      <c r="B124" s="1555" t="s">
        <v>888</v>
      </c>
      <c r="C124" s="1616" t="e">
        <f>'Gen. Energy Cost 220 &amp; 132kV'!C179</f>
        <v>#REF!</v>
      </c>
      <c r="D124" s="1616" t="e">
        <f>'Gen. Energy Cost 220 &amp; 132kV'!D179</f>
        <v>#REF!</v>
      </c>
      <c r="E124" s="1616" t="e">
        <f>'Gen. Energy Cost 220 &amp; 132kV'!E179</f>
        <v>#REF!</v>
      </c>
      <c r="F124" s="1616" t="e">
        <f>'Gen. Energy Cost 220 &amp; 132kV'!F179</f>
        <v>#REF!</v>
      </c>
      <c r="G124" s="1616" t="e">
        <f>'Gen. Energy Cost 220 &amp; 132kV'!G179</f>
        <v>#REF!</v>
      </c>
      <c r="H124" s="1616" t="e">
        <f>'Gen. Energy Cost 220 &amp; 132kV'!H179</f>
        <v>#REF!</v>
      </c>
      <c r="J124" s="1557"/>
      <c r="K124" s="1558"/>
      <c r="L124" s="1559"/>
    </row>
    <row r="125" spans="1:12" s="1561" customFormat="1" x14ac:dyDescent="0.2">
      <c r="A125" s="1545" t="s">
        <v>899</v>
      </c>
      <c r="B125" s="1560" t="s">
        <v>888</v>
      </c>
      <c r="C125" s="1624" t="e">
        <f>C122-C123+C124</f>
        <v>#REF!</v>
      </c>
      <c r="D125" s="1624" t="e">
        <f>D122-D123+D124</f>
        <v>#REF!</v>
      </c>
      <c r="E125" s="1624" t="e">
        <f t="shared" ref="E125:H125" si="10">E122-E123+E124</f>
        <v>#REF!</v>
      </c>
      <c r="F125" s="1624" t="e">
        <f t="shared" si="10"/>
        <v>#REF!</v>
      </c>
      <c r="G125" s="1624" t="e">
        <f t="shared" si="10"/>
        <v>#REF!</v>
      </c>
      <c r="H125" s="1624" t="e">
        <f t="shared" si="10"/>
        <v>#REF!</v>
      </c>
      <c r="J125" s="1562"/>
      <c r="K125" s="1563"/>
      <c r="L125" s="1564"/>
    </row>
    <row r="126" spans="1:12" s="1" customFormat="1" x14ac:dyDescent="0.2">
      <c r="A126" s="1115" t="s">
        <v>889</v>
      </c>
      <c r="B126" s="518" t="s">
        <v>56</v>
      </c>
      <c r="C126" s="1625">
        <f>'tx consumer data'!B25</f>
        <v>2.2031360000000002</v>
      </c>
      <c r="D126" s="1625">
        <f>'tx consumer data'!C25</f>
        <v>2.152107</v>
      </c>
      <c r="E126" s="1625">
        <f>'tx consumer data'!D25</f>
        <v>1.589378</v>
      </c>
      <c r="F126" s="1625">
        <f>'tx consumer data'!E25</f>
        <v>0.22325800000000001</v>
      </c>
      <c r="G126" s="1625">
        <f>'tx consumer data'!F25</f>
        <v>0.45465800000000001</v>
      </c>
      <c r="H126" s="1625">
        <f>'tx consumer data'!G25</f>
        <v>1.918987</v>
      </c>
      <c r="L126" s="1566"/>
    </row>
    <row r="128" spans="1:12" x14ac:dyDescent="0.2">
      <c r="C128" t="e">
        <f>C125/C121</f>
        <v>#REF!</v>
      </c>
      <c r="D128" t="e">
        <f t="shared" ref="D128:H128" si="11">D125/D121</f>
        <v>#REF!</v>
      </c>
      <c r="E128" t="e">
        <f t="shared" si="11"/>
        <v>#REF!</v>
      </c>
      <c r="F128" t="e">
        <f t="shared" si="11"/>
        <v>#REF!</v>
      </c>
      <c r="G128" t="e">
        <f t="shared" si="11"/>
        <v>#REF!</v>
      </c>
      <c r="H128" t="e">
        <f t="shared" si="11"/>
        <v>#REF!</v>
      </c>
    </row>
    <row r="131" spans="3:3" x14ac:dyDescent="0.2">
      <c r="C131" s="165" t="e">
        <f>AVERAGE(C128:H128)</f>
        <v>#REF!</v>
      </c>
    </row>
  </sheetData>
  <dataConsolidate/>
  <mergeCells count="59">
    <mergeCell ref="A80:A81"/>
    <mergeCell ref="A68:A69"/>
    <mergeCell ref="A70:A71"/>
    <mergeCell ref="A72:A73"/>
    <mergeCell ref="A74:A75"/>
    <mergeCell ref="A76:A77"/>
    <mergeCell ref="A78:A79"/>
    <mergeCell ref="A66:A67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32:A33"/>
    <mergeCell ref="A34:A35"/>
    <mergeCell ref="A36:A37"/>
    <mergeCell ref="A38:A39"/>
    <mergeCell ref="A40:A41"/>
    <mergeCell ref="A42:A43"/>
    <mergeCell ref="AV20:AW20"/>
    <mergeCell ref="A22:A23"/>
    <mergeCell ref="A24:A25"/>
    <mergeCell ref="A26:A27"/>
    <mergeCell ref="A28:A29"/>
    <mergeCell ref="A30:A31"/>
    <mergeCell ref="AJ20:AK20"/>
    <mergeCell ref="AL20:AM20"/>
    <mergeCell ref="AN20:AO20"/>
    <mergeCell ref="AP20:AQ20"/>
    <mergeCell ref="AR20:AS20"/>
    <mergeCell ref="AT20:AU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R20:S20"/>
    <mergeCell ref="T20:U20"/>
    <mergeCell ref="V20:W20"/>
    <mergeCell ref="A4:H4"/>
    <mergeCell ref="J4:L4"/>
    <mergeCell ref="A8:E8"/>
    <mergeCell ref="G8:K8"/>
    <mergeCell ref="M8:Q8"/>
    <mergeCell ref="S8:W8"/>
    <mergeCell ref="A20:H20"/>
    <mergeCell ref="J20:K20"/>
    <mergeCell ref="L20:M20"/>
    <mergeCell ref="N20:O20"/>
    <mergeCell ref="P20:Q20"/>
  </mergeCells>
  <pageMargins left="0.75" right="0.26" top="1" bottom="1" header="0" footer="0"/>
  <pageSetup paperSize="9" scale="46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4498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34498" r:id="rId4" name="CommandButton2"/>
      </mc:Fallback>
    </mc:AlternateContent>
    <mc:AlternateContent xmlns:mc="http://schemas.openxmlformats.org/markup-compatibility/2006">
      <mc:Choice Requires="x14">
        <control shapeId="234497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34497" r:id="rId6" name="CommandButton1"/>
      </mc:Fallback>
    </mc:AlternateContent>
  </control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48">
    <tabColor theme="9"/>
    <pageSetUpPr fitToPage="1"/>
  </sheetPr>
  <dimension ref="A1:BR133"/>
  <sheetViews>
    <sheetView showGridLines="0" topLeftCell="AA1" workbookViewId="0">
      <selection activeCell="C168" sqref="C168:C170"/>
    </sheetView>
  </sheetViews>
  <sheetFormatPr defaultColWidth="11" defaultRowHeight="12.6" x14ac:dyDescent="0.2"/>
  <cols>
    <col min="1" max="1" width="39" customWidth="1"/>
    <col min="2" max="2" width="11.6328125" bestFit="1" customWidth="1"/>
    <col min="3" max="8" width="20" bestFit="1" customWidth="1"/>
    <col min="9" max="9" width="12.453125" bestFit="1" customWidth="1"/>
    <col min="13" max="13" width="18.6328125" customWidth="1"/>
    <col min="19" max="19" width="17.36328125" customWidth="1"/>
    <col min="25" max="25" width="18.26953125" customWidth="1"/>
    <col min="31" max="31" width="18.7265625" customWidth="1"/>
  </cols>
  <sheetData>
    <row r="1" spans="1:39" s="27" customFormat="1" ht="22.2" x14ac:dyDescent="0.35">
      <c r="A1" s="3" t="s">
        <v>174</v>
      </c>
      <c r="F1" s="943"/>
      <c r="G1" s="943"/>
    </row>
    <row r="2" spans="1:39" ht="22.2" x14ac:dyDescent="0.35">
      <c r="F2" s="943"/>
      <c r="G2" s="943"/>
    </row>
    <row r="4" spans="1:39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</row>
    <row r="5" spans="1:39" ht="13.2" thickBot="1" x14ac:dyDescent="0.25">
      <c r="A5" s="26"/>
      <c r="B5" s="23" t="s">
        <v>36</v>
      </c>
      <c r="C5" s="425">
        <f>'Gen. Energy Cost 132'!C5</f>
        <v>46023</v>
      </c>
      <c r="D5" s="425">
        <f>'Gen. Energy Cost 132'!D5</f>
        <v>46054</v>
      </c>
      <c r="E5" s="425">
        <f>'Gen. Energy Cost 132'!E5</f>
        <v>46082</v>
      </c>
      <c r="F5" s="425">
        <f>'Gen. Energy Cost 132'!F5</f>
        <v>46113</v>
      </c>
      <c r="G5" s="425">
        <f>'Gen. Energy Cost 132'!G5</f>
        <v>46143</v>
      </c>
      <c r="H5" s="425">
        <f>'Gen. Energy Cost 132'!H5</f>
        <v>46174</v>
      </c>
      <c r="J5" s="103"/>
      <c r="K5" s="44"/>
      <c r="L5" s="104"/>
    </row>
    <row r="6" spans="1:39" ht="13.2" thickBot="1" x14ac:dyDescent="0.25">
      <c r="A6" s="88" t="s">
        <v>177</v>
      </c>
      <c r="B6" s="87" t="s">
        <v>88</v>
      </c>
      <c r="C6" s="388" t="e">
        <f t="shared" ref="C6:H6" si="0">C130/C126</f>
        <v>#REF!</v>
      </c>
      <c r="D6" s="388" t="e">
        <f t="shared" si="0"/>
        <v>#REF!</v>
      </c>
      <c r="E6" s="388" t="e">
        <f t="shared" si="0"/>
        <v>#REF!</v>
      </c>
      <c r="F6" s="388" t="e">
        <f t="shared" si="0"/>
        <v>#REF!</v>
      </c>
      <c r="G6" s="388" t="e">
        <f t="shared" si="0"/>
        <v>#REF!</v>
      </c>
      <c r="H6" s="388" t="e">
        <f t="shared" si="0"/>
        <v>#REF!</v>
      </c>
      <c r="I6" s="426" t="e">
        <f>AVERAGE(C6:H6)</f>
        <v>#REF!</v>
      </c>
      <c r="J6" s="84"/>
      <c r="K6" s="85"/>
      <c r="L6" s="85"/>
    </row>
    <row r="7" spans="1:39" ht="13.2" thickBot="1" x14ac:dyDescent="0.25"/>
    <row r="8" spans="1:39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7"/>
      <c r="M8" s="2945" t="s">
        <v>609</v>
      </c>
      <c r="N8" s="2946"/>
      <c r="O8" s="2946"/>
      <c r="P8" s="2946"/>
      <c r="Q8" s="2947"/>
      <c r="S8" s="2945" t="s">
        <v>610</v>
      </c>
      <c r="T8" s="2946"/>
      <c r="U8" s="2946"/>
      <c r="V8" s="2946"/>
      <c r="W8" s="2947"/>
      <c r="Y8" s="2945" t="s">
        <v>611</v>
      </c>
      <c r="Z8" s="2946"/>
      <c r="AA8" s="2946"/>
      <c r="AB8" s="2946"/>
      <c r="AC8" s="2947"/>
      <c r="AE8" s="2945" t="s">
        <v>612</v>
      </c>
      <c r="AF8" s="2946"/>
      <c r="AG8" s="2946"/>
      <c r="AH8" s="2946"/>
      <c r="AI8" s="2947"/>
    </row>
    <row r="9" spans="1:39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86" t="s">
        <v>185</v>
      </c>
      <c r="K9" s="98" t="s">
        <v>183</v>
      </c>
      <c r="M9" s="351" t="s">
        <v>181</v>
      </c>
      <c r="N9" s="86" t="s">
        <v>182</v>
      </c>
      <c r="O9" s="86" t="s">
        <v>186</v>
      </c>
      <c r="P9" s="86" t="s">
        <v>185</v>
      </c>
      <c r="Q9" s="98" t="s">
        <v>183</v>
      </c>
      <c r="S9" s="351" t="s">
        <v>181</v>
      </c>
      <c r="T9" s="86" t="s">
        <v>182</v>
      </c>
      <c r="U9" s="86" t="s">
        <v>186</v>
      </c>
      <c r="V9" s="86" t="s">
        <v>185</v>
      </c>
      <c r="W9" s="98" t="s">
        <v>183</v>
      </c>
      <c r="Y9" s="351" t="s">
        <v>181</v>
      </c>
      <c r="Z9" s="86" t="s">
        <v>182</v>
      </c>
      <c r="AA9" s="86" t="s">
        <v>186</v>
      </c>
      <c r="AB9" s="86" t="s">
        <v>185</v>
      </c>
      <c r="AC9" s="98" t="s">
        <v>183</v>
      </c>
      <c r="AE9" s="351" t="s">
        <v>181</v>
      </c>
      <c r="AF9" s="86" t="s">
        <v>182</v>
      </c>
      <c r="AG9" s="86" t="s">
        <v>186</v>
      </c>
      <c r="AH9" s="86" t="s">
        <v>185</v>
      </c>
      <c r="AI9" s="98" t="s">
        <v>183</v>
      </c>
    </row>
    <row r="10" spans="1:39" x14ac:dyDescent="0.2">
      <c r="A10" s="352" t="s">
        <v>20</v>
      </c>
      <c r="B10" s="581" t="e">
        <f>C126*0.568</f>
        <v>#REF!</v>
      </c>
      <c r="C10" s="1357">
        <v>1</v>
      </c>
      <c r="D10" s="1044">
        <f>C10*C17</f>
        <v>1.0140959334753066</v>
      </c>
      <c r="E10" s="1045" t="e">
        <f>$C$6*D10</f>
        <v>#REF!</v>
      </c>
      <c r="F10" s="322"/>
      <c r="G10" s="352" t="s">
        <v>20</v>
      </c>
      <c r="H10" s="581" t="e">
        <f>+D126*0.568</f>
        <v>#REF!</v>
      </c>
      <c r="I10" s="1357">
        <v>1</v>
      </c>
      <c r="J10" s="1044">
        <f>I10*I17</f>
        <v>1.0140959334753066</v>
      </c>
      <c r="K10" s="1045" t="e">
        <f>$D$6*J10</f>
        <v>#REF!</v>
      </c>
      <c r="M10" s="352" t="s">
        <v>20</v>
      </c>
      <c r="N10" s="581" t="e">
        <f>+E126*0.568</f>
        <v>#REF!</v>
      </c>
      <c r="O10" s="1357">
        <v>1</v>
      </c>
      <c r="P10" s="1044">
        <f>O10*O17</f>
        <v>1.0140959334753066</v>
      </c>
      <c r="Q10" s="1045" t="e">
        <f>$E$6*P10</f>
        <v>#REF!</v>
      </c>
      <c r="S10" s="352" t="s">
        <v>20</v>
      </c>
      <c r="T10" s="581" t="e">
        <f>+F126*0.568</f>
        <v>#REF!</v>
      </c>
      <c r="U10" s="1357">
        <v>1</v>
      </c>
      <c r="V10" s="1044">
        <f>U10*U17</f>
        <v>1.0140959334753066</v>
      </c>
      <c r="W10" s="1045" t="e">
        <f>$F$6*V10</f>
        <v>#REF!</v>
      </c>
      <c r="Y10" s="352" t="s">
        <v>20</v>
      </c>
      <c r="Z10" s="581" t="e">
        <f>+G126*0.568</f>
        <v>#REF!</v>
      </c>
      <c r="AA10" s="1357">
        <v>1</v>
      </c>
      <c r="AB10" s="1044">
        <f>AA10*AA17</f>
        <v>1.0140959334753068</v>
      </c>
      <c r="AC10" s="1045" t="e">
        <f>$G$6*AB10</f>
        <v>#REF!</v>
      </c>
      <c r="AE10" s="352" t="s">
        <v>20</v>
      </c>
      <c r="AF10" s="581" t="e">
        <f>+H126*0.568</f>
        <v>#REF!</v>
      </c>
      <c r="AG10" s="1357">
        <v>1</v>
      </c>
      <c r="AH10" s="1044">
        <f>AG10*AG17</f>
        <v>1.0140959334753066</v>
      </c>
      <c r="AI10" s="1045" t="e">
        <f>$H$6*AH10</f>
        <v>#REF!</v>
      </c>
      <c r="AK10" t="e">
        <f>AI10+AC10+W10+Q10+K10+E10</f>
        <v>#REF!</v>
      </c>
      <c r="AL10">
        <v>60.280410679013087</v>
      </c>
      <c r="AM10" t="e">
        <f>AL10-AK10</f>
        <v>#REF!</v>
      </c>
    </row>
    <row r="11" spans="1:39" x14ac:dyDescent="0.2">
      <c r="A11" s="352" t="s">
        <v>21</v>
      </c>
      <c r="B11" s="581" t="e">
        <f>+C126*0.227</f>
        <v>#REF!</v>
      </c>
      <c r="C11" s="1357">
        <v>1.3</v>
      </c>
      <c r="D11" s="1044">
        <f>C11*C17</f>
        <v>1.3183247135178986</v>
      </c>
      <c r="E11" s="1045" t="e">
        <f>$C$6*D11</f>
        <v>#REF!</v>
      </c>
      <c r="F11" s="322"/>
      <c r="G11" s="352" t="s">
        <v>21</v>
      </c>
      <c r="H11" s="581" t="e">
        <f>+D126*0.227</f>
        <v>#REF!</v>
      </c>
      <c r="I11" s="1357">
        <v>1.3</v>
      </c>
      <c r="J11" s="1044">
        <f>I11*I17</f>
        <v>1.3183247135178986</v>
      </c>
      <c r="K11" s="1045" t="e">
        <f>$D$6*J11</f>
        <v>#REF!</v>
      </c>
      <c r="M11" s="352" t="s">
        <v>21</v>
      </c>
      <c r="N11" s="581" t="e">
        <f>+E126*0.227</f>
        <v>#REF!</v>
      </c>
      <c r="O11" s="1357">
        <v>1.3</v>
      </c>
      <c r="P11" s="1044">
        <f>O11*O17</f>
        <v>1.3183247135178986</v>
      </c>
      <c r="Q11" s="1045" t="e">
        <f>$E$6*P11</f>
        <v>#REF!</v>
      </c>
      <c r="S11" s="352" t="s">
        <v>21</v>
      </c>
      <c r="T11" s="581" t="e">
        <f>+F126*0.227</f>
        <v>#REF!</v>
      </c>
      <c r="U11" s="1357">
        <v>1.3</v>
      </c>
      <c r="V11" s="1044">
        <f>U11*U17</f>
        <v>1.3183247135178986</v>
      </c>
      <c r="W11" s="1045" t="e">
        <f>$F$6*V11</f>
        <v>#REF!</v>
      </c>
      <c r="Y11" s="352" t="s">
        <v>21</v>
      </c>
      <c r="Z11" s="581" t="e">
        <f>+G126*0.227</f>
        <v>#REF!</v>
      </c>
      <c r="AA11" s="1357">
        <v>1.3</v>
      </c>
      <c r="AB11" s="1044">
        <f>AA11*AA17</f>
        <v>1.3183247135178988</v>
      </c>
      <c r="AC11" s="1045" t="e">
        <f>$G$6*AB11</f>
        <v>#REF!</v>
      </c>
      <c r="AE11" s="352" t="s">
        <v>21</v>
      </c>
      <c r="AF11" s="581" t="e">
        <f>+H126*0.227</f>
        <v>#REF!</v>
      </c>
      <c r="AG11" s="1357">
        <v>1.3</v>
      </c>
      <c r="AH11" s="1044">
        <f>AG11*AG17</f>
        <v>1.3183247135178986</v>
      </c>
      <c r="AI11" s="1045" t="e">
        <f>$H$6*AH11</f>
        <v>#REF!</v>
      </c>
      <c r="AK11" t="e">
        <f>AI11+AC11+W11+Q11+K11+E11</f>
        <v>#REF!</v>
      </c>
      <c r="AL11">
        <v>78.364533882717012</v>
      </c>
      <c r="AM11" t="e">
        <f>AL11-AK11</f>
        <v>#REF!</v>
      </c>
    </row>
    <row r="12" spans="1:39" ht="13.2" thickBot="1" x14ac:dyDescent="0.25">
      <c r="A12" s="353" t="s">
        <v>22</v>
      </c>
      <c r="B12" s="582" t="e">
        <f>+C126*0.205</f>
        <v>#REF!</v>
      </c>
      <c r="C12" s="1530">
        <v>0.6</v>
      </c>
      <c r="D12" s="1046">
        <f>C12*C17</f>
        <v>0.60845756008518392</v>
      </c>
      <c r="E12" s="1047" t="e">
        <f>$C$6*D12</f>
        <v>#REF!</v>
      </c>
      <c r="F12" s="322"/>
      <c r="G12" s="353" t="s">
        <v>22</v>
      </c>
      <c r="H12" s="582" t="e">
        <f>+D126*0.205</f>
        <v>#REF!</v>
      </c>
      <c r="I12" s="1530">
        <v>0.6</v>
      </c>
      <c r="J12" s="1046">
        <f>I12*I17</f>
        <v>0.60845756008518392</v>
      </c>
      <c r="K12" s="1047" t="e">
        <f>$D$6*J12</f>
        <v>#REF!</v>
      </c>
      <c r="M12" s="353" t="s">
        <v>22</v>
      </c>
      <c r="N12" s="582" t="e">
        <f>+E126*0.205</f>
        <v>#REF!</v>
      </c>
      <c r="O12" s="1530">
        <v>0.6</v>
      </c>
      <c r="P12" s="1046">
        <f>O12*O17</f>
        <v>0.60845756008518392</v>
      </c>
      <c r="Q12" s="1047" t="e">
        <f>$E$6*P12</f>
        <v>#REF!</v>
      </c>
      <c r="S12" s="353" t="s">
        <v>22</v>
      </c>
      <c r="T12" s="582" t="e">
        <f>+F126*0.205</f>
        <v>#REF!</v>
      </c>
      <c r="U12" s="1530">
        <v>0.6</v>
      </c>
      <c r="V12" s="1046">
        <f>U12*U17</f>
        <v>0.60845756008518392</v>
      </c>
      <c r="W12" s="1047" t="e">
        <f>$F$6*V12</f>
        <v>#REF!</v>
      </c>
      <c r="Y12" s="353" t="s">
        <v>22</v>
      </c>
      <c r="Z12" s="582" t="e">
        <f>+G126*0.205</f>
        <v>#REF!</v>
      </c>
      <c r="AA12" s="1530">
        <v>0.6</v>
      </c>
      <c r="AB12" s="1046">
        <f>AA12*AA17</f>
        <v>0.60845756008518403</v>
      </c>
      <c r="AC12" s="1047" t="e">
        <f>$G$6*AB12</f>
        <v>#REF!</v>
      </c>
      <c r="AE12" s="353" t="s">
        <v>22</v>
      </c>
      <c r="AF12" s="582" t="e">
        <f>+H126*0.205</f>
        <v>#REF!</v>
      </c>
      <c r="AG12" s="1530">
        <v>0.6</v>
      </c>
      <c r="AH12" s="1046">
        <f>AG12*AG17</f>
        <v>0.60845756008518392</v>
      </c>
      <c r="AI12" s="1047" t="e">
        <f>$H$6*AH12</f>
        <v>#REF!</v>
      </c>
      <c r="AK12" t="e">
        <f>AI12+AC12+W12+Q12+K12+E12</f>
        <v>#REF!</v>
      </c>
      <c r="AL12">
        <v>36.16824640740785</v>
      </c>
      <c r="AM12" t="e">
        <f>AL12-AK12</f>
        <v>#REF!</v>
      </c>
    </row>
    <row r="13" spans="1:39" ht="13.2" thickBot="1" x14ac:dyDescent="0.25">
      <c r="A13" s="99"/>
      <c r="B13" s="399"/>
      <c r="C13" s="85"/>
      <c r="E13" s="100"/>
      <c r="F13" s="402"/>
      <c r="G13" s="99"/>
      <c r="H13" s="399"/>
      <c r="I13" s="85"/>
      <c r="K13" s="100"/>
      <c r="M13" s="99"/>
      <c r="N13" s="399"/>
      <c r="O13" s="85"/>
      <c r="Q13" s="100"/>
      <c r="S13" s="99"/>
      <c r="T13" s="399"/>
      <c r="U13" s="85"/>
      <c r="W13" s="100"/>
      <c r="Y13" s="99"/>
      <c r="Z13" s="399"/>
      <c r="AA13" s="85"/>
      <c r="AC13" s="100"/>
      <c r="AE13" s="99"/>
      <c r="AF13" s="399"/>
      <c r="AG13" s="85"/>
      <c r="AI13" s="100"/>
    </row>
    <row r="14" spans="1:39" x14ac:dyDescent="0.2">
      <c r="A14" s="531" t="s">
        <v>179</v>
      </c>
      <c r="B14" s="532" t="s">
        <v>60</v>
      </c>
      <c r="C14" s="533" t="e">
        <f>C6*SUM(B10:B12)</f>
        <v>#REF!</v>
      </c>
      <c r="E14" s="100"/>
      <c r="F14" s="402"/>
      <c r="G14" s="531" t="s">
        <v>179</v>
      </c>
      <c r="H14" s="532" t="s">
        <v>60</v>
      </c>
      <c r="I14" s="533" t="e">
        <f>D6*SUM(H10:H12)</f>
        <v>#REF!</v>
      </c>
      <c r="K14" s="100"/>
      <c r="M14" s="531" t="s">
        <v>179</v>
      </c>
      <c r="N14" s="532" t="s">
        <v>60</v>
      </c>
      <c r="O14" s="533" t="e">
        <f>E6*SUM(N10:N12)</f>
        <v>#REF!</v>
      </c>
      <c r="Q14" s="100"/>
      <c r="S14" s="531" t="s">
        <v>179</v>
      </c>
      <c r="T14" s="532" t="s">
        <v>60</v>
      </c>
      <c r="U14" s="533" t="e">
        <f>F6*SUM(T10:T12)</f>
        <v>#REF!</v>
      </c>
      <c r="W14" s="100"/>
      <c r="Y14" s="531" t="s">
        <v>179</v>
      </c>
      <c r="Z14" s="532" t="s">
        <v>60</v>
      </c>
      <c r="AA14" s="533" t="e">
        <f>G6*SUM(Z10:Z12)</f>
        <v>#REF!</v>
      </c>
      <c r="AC14" s="100"/>
      <c r="AE14" s="531" t="s">
        <v>179</v>
      </c>
      <c r="AF14" s="532" t="s">
        <v>60</v>
      </c>
      <c r="AG14" s="533" t="e">
        <f>H6*SUM(AF10:AF12)</f>
        <v>#REF!</v>
      </c>
      <c r="AI14" s="100"/>
    </row>
    <row r="15" spans="1:39" x14ac:dyDescent="0.2">
      <c r="A15" s="534" t="s">
        <v>180</v>
      </c>
      <c r="B15" s="85" t="s">
        <v>60</v>
      </c>
      <c r="C15" s="535" t="e">
        <f>SUMPRODUCT(B10:B12,E10:E12)</f>
        <v>#REF!</v>
      </c>
      <c r="E15" s="100"/>
      <c r="G15" s="534" t="s">
        <v>180</v>
      </c>
      <c r="H15" s="85" t="s">
        <v>60</v>
      </c>
      <c r="I15" s="535" t="e">
        <f>SUMPRODUCT(H10:H12,K10:K12)</f>
        <v>#REF!</v>
      </c>
      <c r="K15" s="100"/>
      <c r="M15" s="534" t="s">
        <v>180</v>
      </c>
      <c r="N15" s="85" t="s">
        <v>60</v>
      </c>
      <c r="O15" s="535" t="e">
        <f>SUMPRODUCT(N10:N12,Q10:Q12)</f>
        <v>#REF!</v>
      </c>
      <c r="Q15" s="100"/>
      <c r="S15" s="534" t="s">
        <v>180</v>
      </c>
      <c r="T15" s="85" t="s">
        <v>60</v>
      </c>
      <c r="U15" s="535" t="e">
        <f>SUMPRODUCT(T10:T12,W10:W12)</f>
        <v>#REF!</v>
      </c>
      <c r="W15" s="100"/>
      <c r="Y15" s="534" t="s">
        <v>180</v>
      </c>
      <c r="Z15" s="85" t="s">
        <v>60</v>
      </c>
      <c r="AA15" s="535" t="e">
        <f>SUMPRODUCT(Z10:Z12,AC10:AC12)</f>
        <v>#REF!</v>
      </c>
      <c r="AC15" s="100"/>
      <c r="AE15" s="534" t="s">
        <v>180</v>
      </c>
      <c r="AF15" s="85" t="s">
        <v>60</v>
      </c>
      <c r="AG15" s="535" t="e">
        <f>SUMPRODUCT(AF10:AF12,AI10:AI12)</f>
        <v>#REF!</v>
      </c>
      <c r="AI15" s="100"/>
    </row>
    <row r="16" spans="1:39" x14ac:dyDescent="0.2">
      <c r="A16" s="534" t="s">
        <v>184</v>
      </c>
      <c r="B16" s="85" t="s">
        <v>60</v>
      </c>
      <c r="C16" s="535" t="e">
        <f>C14-C15</f>
        <v>#REF!</v>
      </c>
      <c r="E16" s="100"/>
      <c r="G16" s="534" t="s">
        <v>184</v>
      </c>
      <c r="H16" s="85" t="s">
        <v>60</v>
      </c>
      <c r="I16" s="535" t="e">
        <f>I14-I15</f>
        <v>#REF!</v>
      </c>
      <c r="K16" s="100"/>
      <c r="M16" s="534" t="s">
        <v>184</v>
      </c>
      <c r="N16" s="85" t="s">
        <v>60</v>
      </c>
      <c r="O16" s="535" t="e">
        <f>O14-O15</f>
        <v>#REF!</v>
      </c>
      <c r="Q16" s="100"/>
      <c r="S16" s="534" t="s">
        <v>184</v>
      </c>
      <c r="T16" s="85" t="s">
        <v>60</v>
      </c>
      <c r="U16" s="535" t="e">
        <f>U14-U15</f>
        <v>#REF!</v>
      </c>
      <c r="W16" s="100"/>
      <c r="Y16" s="534" t="s">
        <v>184</v>
      </c>
      <c r="Z16" s="85" t="s">
        <v>60</v>
      </c>
      <c r="AA16" s="535" t="e">
        <f>AA14-AA15</f>
        <v>#REF!</v>
      </c>
      <c r="AC16" s="100"/>
      <c r="AE16" s="534" t="s">
        <v>184</v>
      </c>
      <c r="AF16" s="85" t="s">
        <v>60</v>
      </c>
      <c r="AG16" s="535" t="e">
        <f>AG14-AG15</f>
        <v>#REF!</v>
      </c>
      <c r="AI16" s="100"/>
    </row>
    <row r="17" spans="1:52" ht="13.2" thickBot="1" x14ac:dyDescent="0.25">
      <c r="A17" s="536" t="s">
        <v>187</v>
      </c>
      <c r="B17" s="537" t="s">
        <v>188</v>
      </c>
      <c r="C17" s="538">
        <v>1.0140959334753066</v>
      </c>
      <c r="D17" s="101"/>
      <c r="E17" s="102"/>
      <c r="G17" s="536" t="s">
        <v>187</v>
      </c>
      <c r="H17" s="537" t="s">
        <v>188</v>
      </c>
      <c r="I17" s="538">
        <v>1.0140959334753066</v>
      </c>
      <c r="J17" s="101"/>
      <c r="K17" s="102"/>
      <c r="M17" s="536" t="s">
        <v>187</v>
      </c>
      <c r="N17" s="537" t="s">
        <v>188</v>
      </c>
      <c r="O17" s="538">
        <v>1.0140959334753066</v>
      </c>
      <c r="P17" s="101"/>
      <c r="Q17" s="102"/>
      <c r="S17" s="536" t="s">
        <v>187</v>
      </c>
      <c r="T17" s="537" t="s">
        <v>188</v>
      </c>
      <c r="U17" s="538">
        <v>1.0140959334753066</v>
      </c>
      <c r="V17" s="101"/>
      <c r="W17" s="102"/>
      <c r="Y17" s="536" t="s">
        <v>187</v>
      </c>
      <c r="Z17" s="537" t="s">
        <v>188</v>
      </c>
      <c r="AA17" s="538">
        <v>1.0140959334753068</v>
      </c>
      <c r="AB17" s="101"/>
      <c r="AC17" s="102"/>
      <c r="AE17" s="536" t="s">
        <v>187</v>
      </c>
      <c r="AF17" s="537" t="s">
        <v>188</v>
      </c>
      <c r="AG17" s="538">
        <v>1.0140959334753066</v>
      </c>
      <c r="AH17" s="101"/>
      <c r="AI17" s="102"/>
    </row>
    <row r="18" spans="1:52" ht="13.2" thickTop="1" x14ac:dyDescent="0.2">
      <c r="A18" s="84"/>
      <c r="B18" s="85"/>
      <c r="C18" s="85"/>
    </row>
    <row r="19" spans="1:52" x14ac:dyDescent="0.2">
      <c r="B19" s="85"/>
      <c r="C19" s="85"/>
    </row>
    <row r="20" spans="1:52" ht="13.2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31"/>
      <c r="T20" s="2931"/>
      <c r="U20" s="2931"/>
      <c r="V20" s="2931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4"/>
    </row>
    <row r="21" spans="1:52" ht="13.2" thickBot="1" x14ac:dyDescent="0.25">
      <c r="A21" s="1250" t="s">
        <v>61</v>
      </c>
      <c r="B21" s="23" t="s">
        <v>36</v>
      </c>
      <c r="C21" s="425">
        <f t="shared" ref="C21:H21" si="1">C5</f>
        <v>46023</v>
      </c>
      <c r="D21" s="425">
        <f t="shared" si="1"/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"/>
      <c r="AY21" s="2"/>
      <c r="AZ21" s="2"/>
    </row>
    <row r="22" spans="1:52" ht="14.4" x14ac:dyDescent="0.3">
      <c r="A22" s="2936" t="s">
        <v>962</v>
      </c>
      <c r="B22" s="418" t="s">
        <v>56</v>
      </c>
      <c r="C22" s="1532">
        <f>'hydro en &amp; capcost voltage wise'!E13</f>
        <v>0</v>
      </c>
      <c r="D22" s="1532">
        <f>'hydro en &amp; capcost voltage wise'!F13</f>
        <v>0</v>
      </c>
      <c r="E22" s="1532">
        <f>'hydro en &amp; capcost voltage wise'!G13</f>
        <v>0</v>
      </c>
      <c r="F22" s="1532">
        <f>'hydro en &amp; capcost voltage wise'!H13</f>
        <v>1.7235144129577298</v>
      </c>
      <c r="G22" s="1532">
        <f>'hydro en &amp; capcost voltage wise'!I13</f>
        <v>2.9888682004501321</v>
      </c>
      <c r="H22" s="1532">
        <f>'hydro en &amp; capcost voltage wise'!J13</f>
        <v>3.6232251155798552</v>
      </c>
      <c r="I22" s="780" t="s">
        <v>595</v>
      </c>
      <c r="J22" s="615">
        <v>301.23</v>
      </c>
      <c r="K22" s="165"/>
      <c r="L22" s="165"/>
      <c r="M22" s="165"/>
    </row>
    <row r="23" spans="1:52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</row>
    <row r="24" spans="1:52" hidden="1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</row>
    <row r="25" spans="1:52" hidden="1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</row>
    <row r="26" spans="1:52" hidden="1" x14ac:dyDescent="0.2">
      <c r="A26" s="2936" t="s">
        <v>65</v>
      </c>
      <c r="B26" s="418" t="s">
        <v>56</v>
      </c>
      <c r="C26" s="779"/>
      <c r="D26" s="779"/>
      <c r="E26" s="779"/>
      <c r="F26" s="779"/>
      <c r="G26" s="779"/>
      <c r="H26" s="779"/>
      <c r="I26" s="165"/>
    </row>
    <row r="27" spans="1:52" hidden="1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</row>
    <row r="28" spans="1:52" hidden="1" x14ac:dyDescent="0.2">
      <c r="A28" s="2936" t="s">
        <v>0</v>
      </c>
      <c r="B28" s="418" t="s">
        <v>56</v>
      </c>
      <c r="C28" s="1040"/>
      <c r="D28" s="1040"/>
      <c r="E28" s="1040"/>
      <c r="F28" s="1040"/>
      <c r="G28" s="1040"/>
      <c r="H28" s="1040"/>
      <c r="I28" s="165"/>
      <c r="J28" s="615"/>
    </row>
    <row r="29" spans="1:52" hidden="1" x14ac:dyDescent="0.2">
      <c r="A29" s="2942"/>
      <c r="B29" s="489" t="s">
        <v>88</v>
      </c>
      <c r="C29" s="658"/>
      <c r="D29" s="658"/>
      <c r="E29" s="658"/>
      <c r="F29" s="658"/>
      <c r="G29" s="658"/>
      <c r="H29" s="658"/>
    </row>
    <row r="30" spans="1:52" hidden="1" x14ac:dyDescent="0.2">
      <c r="A30" s="2936" t="s">
        <v>1</v>
      </c>
      <c r="B30" s="12" t="s">
        <v>56</v>
      </c>
      <c r="C30" s="1036"/>
      <c r="D30" s="1036"/>
      <c r="E30" s="1036"/>
      <c r="F30" s="1036"/>
      <c r="G30" s="1036"/>
      <c r="H30" s="1036"/>
      <c r="I30" s="165"/>
      <c r="J30" s="615"/>
    </row>
    <row r="31" spans="1:52" hidden="1" x14ac:dyDescent="0.2">
      <c r="A31" s="2937"/>
      <c r="B31" s="83" t="s">
        <v>88</v>
      </c>
      <c r="C31" s="311"/>
      <c r="D31" s="311"/>
      <c r="E31" s="311"/>
      <c r="F31" s="311"/>
      <c r="G31" s="311"/>
      <c r="H31" s="311"/>
      <c r="K31" s="184"/>
    </row>
    <row r="32" spans="1:52" hidden="1" x14ac:dyDescent="0.2">
      <c r="A32" s="2936" t="s">
        <v>2</v>
      </c>
      <c r="B32" s="12" t="s">
        <v>56</v>
      </c>
      <c r="C32" s="1037"/>
      <c r="D32" s="1037"/>
      <c r="E32" s="1037"/>
      <c r="F32" s="1037"/>
      <c r="G32" s="1037"/>
      <c r="H32" s="1037"/>
      <c r="I32" s="165"/>
      <c r="J32" s="615"/>
    </row>
    <row r="33" spans="1:11" hidden="1" x14ac:dyDescent="0.2">
      <c r="A33" s="2937"/>
      <c r="B33" s="83" t="s">
        <v>88</v>
      </c>
      <c r="C33" s="311"/>
      <c r="D33" s="311"/>
      <c r="E33" s="311"/>
      <c r="F33" s="311"/>
      <c r="G33" s="311"/>
      <c r="H33" s="311"/>
    </row>
    <row r="34" spans="1:11" hidden="1" x14ac:dyDescent="0.2">
      <c r="A34" s="3082" t="s">
        <v>3</v>
      </c>
      <c r="B34" s="571" t="s">
        <v>56</v>
      </c>
      <c r="C34" s="574"/>
      <c r="D34" s="574"/>
      <c r="E34" s="574"/>
      <c r="F34" s="574"/>
      <c r="G34" s="574"/>
      <c r="H34" s="574"/>
      <c r="I34" s="165"/>
    </row>
    <row r="35" spans="1:11" hidden="1" x14ac:dyDescent="0.2">
      <c r="A35" s="3083"/>
      <c r="B35" s="575" t="s">
        <v>88</v>
      </c>
      <c r="C35" s="576"/>
      <c r="D35" s="576"/>
      <c r="E35" s="576"/>
      <c r="F35" s="576"/>
      <c r="G35" s="576"/>
      <c r="H35" s="576"/>
    </row>
    <row r="36" spans="1:11" hidden="1" x14ac:dyDescent="0.2">
      <c r="A36" s="3082" t="s">
        <v>4</v>
      </c>
      <c r="B36" s="571" t="s">
        <v>56</v>
      </c>
      <c r="C36" s="1533"/>
      <c r="D36" s="1533"/>
      <c r="E36" s="1533"/>
      <c r="F36" s="1533"/>
      <c r="G36" s="1533"/>
      <c r="H36" s="1533"/>
      <c r="I36" s="165"/>
      <c r="J36" s="615"/>
    </row>
    <row r="37" spans="1:11" hidden="1" x14ac:dyDescent="0.2">
      <c r="A37" s="3087"/>
      <c r="B37" s="575" t="s">
        <v>88</v>
      </c>
      <c r="C37" s="576"/>
      <c r="D37" s="576"/>
      <c r="E37" s="1534"/>
      <c r="F37" s="576"/>
      <c r="G37" s="576"/>
      <c r="H37" s="576"/>
    </row>
    <row r="38" spans="1:11" hidden="1" x14ac:dyDescent="0.2">
      <c r="A38" s="2936" t="s">
        <v>5</v>
      </c>
      <c r="B38" s="12" t="s">
        <v>56</v>
      </c>
      <c r="C38" s="1037"/>
      <c r="D38" s="1037"/>
      <c r="E38" s="1037"/>
      <c r="F38" s="1037"/>
      <c r="G38" s="1037"/>
      <c r="H38" s="1037"/>
      <c r="I38" s="165"/>
      <c r="J38" s="615"/>
      <c r="K38" s="184"/>
    </row>
    <row r="39" spans="1:11" hidden="1" x14ac:dyDescent="0.2">
      <c r="A39" s="2937"/>
      <c r="B39" s="83" t="s">
        <v>88</v>
      </c>
      <c r="C39" s="311"/>
      <c r="D39" s="311"/>
      <c r="E39" s="311"/>
      <c r="F39" s="311"/>
      <c r="G39" s="1325"/>
      <c r="H39" s="1325"/>
    </row>
    <row r="40" spans="1:11" hidden="1" x14ac:dyDescent="0.2">
      <c r="A40" s="2936" t="s">
        <v>803</v>
      </c>
      <c r="B40" s="12" t="s">
        <v>56</v>
      </c>
      <c r="C40" s="1037"/>
      <c r="D40" s="1037"/>
      <c r="E40" s="1037"/>
      <c r="F40" s="1037"/>
      <c r="G40" s="1037"/>
      <c r="H40" s="1037"/>
      <c r="I40" s="165"/>
      <c r="J40" s="615"/>
      <c r="K40" s="184"/>
    </row>
    <row r="41" spans="1:11" hidden="1" x14ac:dyDescent="0.2">
      <c r="A41" s="2937"/>
      <c r="B41" s="83" t="s">
        <v>88</v>
      </c>
      <c r="C41" s="311"/>
      <c r="D41" s="311"/>
      <c r="E41" s="311"/>
      <c r="F41" s="311"/>
      <c r="G41" s="311"/>
      <c r="H41" s="311"/>
    </row>
    <row r="42" spans="1:11" hidden="1" x14ac:dyDescent="0.2">
      <c r="A42" s="3082" t="s">
        <v>7</v>
      </c>
      <c r="B42" s="571" t="s">
        <v>56</v>
      </c>
      <c r="C42" s="574"/>
      <c r="D42" s="574"/>
      <c r="E42" s="574"/>
      <c r="F42" s="574"/>
      <c r="G42" s="574"/>
      <c r="H42" s="574"/>
      <c r="I42" s="165"/>
    </row>
    <row r="43" spans="1:11" hidden="1" x14ac:dyDescent="0.2">
      <c r="A43" s="3083"/>
      <c r="B43" s="575" t="s">
        <v>88</v>
      </c>
      <c r="C43" s="576"/>
      <c r="D43" s="576"/>
      <c r="E43" s="576"/>
      <c r="F43" s="576"/>
      <c r="G43" s="576"/>
      <c r="H43" s="576"/>
    </row>
    <row r="44" spans="1:11" hidden="1" x14ac:dyDescent="0.2">
      <c r="A44" s="3082" t="s">
        <v>8</v>
      </c>
      <c r="B44" s="571" t="s">
        <v>56</v>
      </c>
      <c r="C44" s="574"/>
      <c r="D44" s="574"/>
      <c r="E44" s="574"/>
      <c r="F44" s="574"/>
      <c r="G44" s="574"/>
      <c r="H44" s="574"/>
      <c r="I44" s="165"/>
    </row>
    <row r="45" spans="1:11" hidden="1" x14ac:dyDescent="0.2">
      <c r="A45" s="3083"/>
      <c r="B45" s="575" t="s">
        <v>88</v>
      </c>
      <c r="C45" s="576"/>
      <c r="D45" s="576"/>
      <c r="E45" s="576"/>
      <c r="F45" s="576"/>
      <c r="G45" s="576"/>
      <c r="H45" s="576"/>
    </row>
    <row r="46" spans="1:11" x14ac:dyDescent="0.2">
      <c r="A46" s="2936" t="s">
        <v>9</v>
      </c>
      <c r="B46" s="12" t="s">
        <v>56</v>
      </c>
      <c r="C46" s="1037" t="e">
        <f>'Gen. Energy Cost'!#REF!</f>
        <v>#REF!</v>
      </c>
      <c r="D46" s="1037" t="e">
        <f>'Gen. Energy Cost'!#REF!</f>
        <v>#REF!</v>
      </c>
      <c r="E46" s="1037" t="e">
        <f>'Gen. Energy Cost'!#REF!</f>
        <v>#REF!</v>
      </c>
      <c r="F46" s="1037" t="e">
        <f>'Gen. Energy Cost'!#REF!</f>
        <v>#REF!</v>
      </c>
      <c r="G46" s="1037" t="e">
        <f>'Gen. Energy Cost'!#REF!</f>
        <v>#REF!</v>
      </c>
      <c r="H46" s="1037" t="e">
        <f>'Gen. Energy Cost'!#REF!</f>
        <v>#REF!</v>
      </c>
      <c r="I46" s="165"/>
      <c r="J46" s="615"/>
    </row>
    <row r="47" spans="1:11" x14ac:dyDescent="0.2">
      <c r="A47" s="2937"/>
      <c r="B47" s="83" t="s">
        <v>88</v>
      </c>
      <c r="C47" s="311" t="e">
        <f>'Gen. Energy Cost'!#REF!</f>
        <v>#REF!</v>
      </c>
      <c r="D47" s="311" t="e">
        <f>'Gen. Energy Cost'!#REF!</f>
        <v>#REF!</v>
      </c>
      <c r="E47" s="311" t="e">
        <f>'Gen. Energy Cost'!#REF!</f>
        <v>#REF!</v>
      </c>
      <c r="F47" s="311" t="e">
        <f>'Gen. Energy Cost'!#REF!</f>
        <v>#REF!</v>
      </c>
      <c r="G47" s="311" t="e">
        <f>'Gen. Energy Cost'!#REF!</f>
        <v>#REF!</v>
      </c>
      <c r="H47" s="311" t="e">
        <f>'Gen. Energy Cost'!#REF!</f>
        <v>#REF!</v>
      </c>
    </row>
    <row r="48" spans="1:11" s="257" customFormat="1" hidden="1" x14ac:dyDescent="0.2">
      <c r="A48" s="3082" t="s">
        <v>10</v>
      </c>
      <c r="B48" s="571" t="s">
        <v>56</v>
      </c>
      <c r="C48" s="574"/>
      <c r="D48" s="574"/>
      <c r="E48" s="574"/>
      <c r="F48" s="574"/>
      <c r="G48" s="574"/>
      <c r="H48" s="574"/>
      <c r="I48" s="1535"/>
    </row>
    <row r="49" spans="1:11" s="257" customFormat="1" hidden="1" x14ac:dyDescent="0.2">
      <c r="A49" s="3083"/>
      <c r="B49" s="575" t="s">
        <v>88</v>
      </c>
      <c r="C49" s="576"/>
      <c r="D49" s="576"/>
      <c r="E49" s="576"/>
      <c r="F49" s="576"/>
      <c r="G49" s="576"/>
      <c r="H49" s="576"/>
    </row>
    <row r="50" spans="1:11" hidden="1" x14ac:dyDescent="0.2">
      <c r="A50" s="3085" t="s">
        <v>11</v>
      </c>
      <c r="B50" s="12" t="s">
        <v>56</v>
      </c>
      <c r="C50" s="1536"/>
      <c r="D50" s="1536"/>
      <c r="E50" s="1536"/>
      <c r="F50" s="1536"/>
      <c r="G50" s="1536"/>
      <c r="H50" s="1536"/>
      <c r="I50" s="165"/>
    </row>
    <row r="51" spans="1:11" hidden="1" x14ac:dyDescent="0.2">
      <c r="A51" s="3086"/>
      <c r="B51" s="83" t="s">
        <v>88</v>
      </c>
      <c r="C51" s="1537"/>
      <c r="D51" s="1537"/>
      <c r="E51" s="1537"/>
      <c r="F51" s="1537"/>
      <c r="G51" s="1537"/>
      <c r="H51" s="1537"/>
    </row>
    <row r="52" spans="1:11" hidden="1" x14ac:dyDescent="0.2">
      <c r="A52" s="3082" t="s">
        <v>12</v>
      </c>
      <c r="B52" s="571" t="s">
        <v>56</v>
      </c>
      <c r="C52" s="572"/>
      <c r="D52" s="572"/>
      <c r="E52" s="572"/>
      <c r="F52" s="572"/>
      <c r="G52" s="572"/>
      <c r="H52" s="572"/>
      <c r="I52" s="165"/>
    </row>
    <row r="53" spans="1:11" hidden="1" x14ac:dyDescent="0.2">
      <c r="A53" s="3083"/>
      <c r="B53" s="575" t="s">
        <v>88</v>
      </c>
      <c r="C53" s="573"/>
      <c r="D53" s="573"/>
      <c r="E53" s="573"/>
      <c r="F53" s="573"/>
      <c r="G53" s="572"/>
      <c r="H53" s="573"/>
    </row>
    <row r="54" spans="1:11" hidden="1" x14ac:dyDescent="0.2">
      <c r="A54" s="2936" t="s">
        <v>643</v>
      </c>
      <c r="B54" s="12" t="s">
        <v>56</v>
      </c>
      <c r="C54" s="1041"/>
      <c r="D54" s="1041"/>
      <c r="E54" s="1041"/>
      <c r="F54" s="1041"/>
      <c r="G54" s="1041"/>
      <c r="H54" s="1041"/>
      <c r="I54" s="165"/>
      <c r="K54" s="184"/>
    </row>
    <row r="55" spans="1:11" hidden="1" x14ac:dyDescent="0.2">
      <c r="A55" s="2937"/>
      <c r="B55" s="83" t="s">
        <v>88</v>
      </c>
      <c r="C55" s="1206"/>
      <c r="D55" s="1206"/>
      <c r="E55" s="1206"/>
      <c r="F55" s="1206"/>
      <c r="G55" s="1206"/>
      <c r="H55" s="1206"/>
    </row>
    <row r="56" spans="1:11" hidden="1" x14ac:dyDescent="0.2">
      <c r="A56" s="2936" t="s">
        <v>13</v>
      </c>
      <c r="B56" s="12" t="s">
        <v>56</v>
      </c>
      <c r="C56" s="1041"/>
      <c r="D56" s="1041"/>
      <c r="E56" s="1041"/>
      <c r="F56" s="1538"/>
      <c r="G56" s="1538"/>
      <c r="H56" s="1042"/>
      <c r="I56" s="165"/>
      <c r="J56" s="615"/>
      <c r="K56" s="184"/>
    </row>
    <row r="57" spans="1:11" hidden="1" x14ac:dyDescent="0.2">
      <c r="A57" s="2937"/>
      <c r="B57" s="83" t="s">
        <v>88</v>
      </c>
      <c r="C57" s="311"/>
      <c r="D57" s="311"/>
      <c r="E57" s="311"/>
      <c r="F57" s="1539"/>
      <c r="G57" s="1539"/>
      <c r="H57" s="658"/>
    </row>
    <row r="58" spans="1:11" hidden="1" x14ac:dyDescent="0.2">
      <c r="A58" s="2936" t="s">
        <v>14</v>
      </c>
      <c r="B58" s="12" t="s">
        <v>56</v>
      </c>
      <c r="C58" s="1041"/>
      <c r="D58" s="1041"/>
      <c r="E58" s="1041"/>
      <c r="F58" s="1041"/>
      <c r="G58" s="1041"/>
      <c r="H58" s="1042"/>
      <c r="I58" s="165"/>
      <c r="K58" s="184"/>
    </row>
    <row r="59" spans="1:11" hidden="1" x14ac:dyDescent="0.2">
      <c r="A59" s="2937"/>
      <c r="B59" s="83" t="s">
        <v>88</v>
      </c>
      <c r="C59" s="311"/>
      <c r="D59" s="311"/>
      <c r="E59" s="311"/>
      <c r="F59" s="311"/>
      <c r="G59" s="311"/>
      <c r="H59" s="311"/>
    </row>
    <row r="60" spans="1:11" x14ac:dyDescent="0.2">
      <c r="A60" s="2936" t="s">
        <v>15</v>
      </c>
      <c r="B60" s="12" t="s">
        <v>56</v>
      </c>
      <c r="C60" s="1042">
        <f>'Gen. Energy Cost'!C64</f>
        <v>0</v>
      </c>
      <c r="D60" s="1042">
        <f>'Gen. Energy Cost'!D64</f>
        <v>0</v>
      </c>
      <c r="E60" s="1042">
        <f>'Gen. Energy Cost'!E64</f>
        <v>0</v>
      </c>
      <c r="F60" s="1042">
        <f>'Gen. Energy Cost'!F64</f>
        <v>143.06011241000007</v>
      </c>
      <c r="G60" s="1042">
        <f>'Gen. Energy Cost'!G64</f>
        <v>257.57091379999997</v>
      </c>
      <c r="H60" s="1042">
        <f>'Gen. Energy Cost'!H64</f>
        <v>302.69125099999997</v>
      </c>
      <c r="I60" s="165" t="s">
        <v>900</v>
      </c>
    </row>
    <row r="61" spans="1:11" x14ac:dyDescent="0.2">
      <c r="A61" s="2937"/>
      <c r="B61" s="83" t="s">
        <v>88</v>
      </c>
      <c r="C61" s="658" t="e">
        <f>'Gen. Energy Cost'!C65</f>
        <v>#DIV/0!</v>
      </c>
      <c r="D61" s="658" t="e">
        <f>'Gen. Energy Cost'!D65</f>
        <v>#DIV/0!</v>
      </c>
      <c r="E61" s="658" t="e">
        <f>'Gen. Energy Cost'!E65</f>
        <v>#DIV/0!</v>
      </c>
      <c r="F61" s="658">
        <f>'Gen. Energy Cost'!F65</f>
        <v>20.444059710181854</v>
      </c>
      <c r="G61" s="658">
        <f>'Gen. Energy Cost'!G65</f>
        <v>18.643701665030271</v>
      </c>
      <c r="H61" s="658">
        <f>'Gen. Energy Cost'!H65</f>
        <v>18.372310176046295</v>
      </c>
    </row>
    <row r="62" spans="1:11" hidden="1" x14ac:dyDescent="0.2">
      <c r="A62" s="2936" t="s">
        <v>111</v>
      </c>
      <c r="B62" s="12" t="s">
        <v>56</v>
      </c>
      <c r="C62" s="1042"/>
      <c r="D62" s="1042"/>
      <c r="E62" s="1042"/>
      <c r="F62" s="1042"/>
      <c r="G62" s="1042"/>
      <c r="H62" s="1042"/>
      <c r="I62" s="165"/>
    </row>
    <row r="63" spans="1:11" hidden="1" x14ac:dyDescent="0.2">
      <c r="A63" s="2937"/>
      <c r="B63" s="83" t="s">
        <v>88</v>
      </c>
      <c r="C63" s="311"/>
      <c r="D63" s="311"/>
      <c r="E63" s="311"/>
      <c r="F63" s="311"/>
      <c r="G63" s="311"/>
      <c r="H63" s="311"/>
    </row>
    <row r="64" spans="1:11" x14ac:dyDescent="0.2">
      <c r="A64" s="2936" t="s">
        <v>422</v>
      </c>
      <c r="B64" s="12" t="s">
        <v>56</v>
      </c>
      <c r="C64" s="1041">
        <f>'Gen. Energy Cost'!C46</f>
        <v>0</v>
      </c>
      <c r="D64" s="1041">
        <f>'Gen. Energy Cost'!D46</f>
        <v>0</v>
      </c>
      <c r="E64" s="1041">
        <f>'Gen. Energy Cost'!E46</f>
        <v>0</v>
      </c>
      <c r="F64" s="1041">
        <f>'Gen. Energy Cost'!F46</f>
        <v>0.2</v>
      </c>
      <c r="G64" s="1041">
        <f>'Gen. Energy Cost'!G46</f>
        <v>0.2</v>
      </c>
      <c r="H64" s="1041">
        <f>'Gen. Energy Cost'!H46</f>
        <v>0.2</v>
      </c>
      <c r="I64" s="165"/>
    </row>
    <row r="65" spans="1:70" x14ac:dyDescent="0.2">
      <c r="A65" s="2937"/>
      <c r="B65" s="83" t="s">
        <v>88</v>
      </c>
      <c r="C65" s="311">
        <f>'Gen. Energy Cost'!C47</f>
        <v>0</v>
      </c>
      <c r="D65" s="311">
        <f>'Gen. Energy Cost'!D47</f>
        <v>0</v>
      </c>
      <c r="E65" s="311">
        <f>'Gen. Energy Cost'!E47</f>
        <v>0</v>
      </c>
      <c r="F65" s="311">
        <f>'Gen. Energy Cost'!F47</f>
        <v>127.45046499999999</v>
      </c>
      <c r="G65" s="311">
        <f>'Gen. Energy Cost'!G47</f>
        <v>127.45046499999999</v>
      </c>
      <c r="H65" s="311">
        <f>'Gen. Energy Cost'!H47</f>
        <v>127.45046499999999</v>
      </c>
    </row>
    <row r="66" spans="1:70" hidden="1" x14ac:dyDescent="0.2">
      <c r="A66" s="3082" t="s">
        <v>463</v>
      </c>
      <c r="B66" s="571" t="s">
        <v>56</v>
      </c>
      <c r="C66" s="574"/>
      <c r="D66" s="574"/>
      <c r="E66" s="574"/>
      <c r="F66" s="574"/>
      <c r="G66" s="574"/>
      <c r="H66" s="574"/>
      <c r="I66" s="165"/>
    </row>
    <row r="67" spans="1:70" hidden="1" x14ac:dyDescent="0.2">
      <c r="A67" s="3083"/>
      <c r="B67" s="575" t="s">
        <v>88</v>
      </c>
      <c r="C67" s="576"/>
      <c r="D67" s="576"/>
      <c r="E67" s="576"/>
      <c r="F67" s="576"/>
      <c r="G67" s="576"/>
      <c r="H67" s="576"/>
    </row>
    <row r="68" spans="1:70" x14ac:dyDescent="0.2">
      <c r="A68" s="2936" t="s">
        <v>464</v>
      </c>
      <c r="B68" s="12" t="s">
        <v>56</v>
      </c>
      <c r="C68" s="1041" t="e">
        <f>'Gen. Energy Cost'!#REF!</f>
        <v>#REF!</v>
      </c>
      <c r="D68" s="1041" t="e">
        <f>'Gen. Energy Cost'!#REF!</f>
        <v>#REF!</v>
      </c>
      <c r="E68" s="1041" t="e">
        <f>'Gen. Energy Cost'!#REF!</f>
        <v>#REF!</v>
      </c>
      <c r="F68" s="1041" t="e">
        <f>'Gen. Energy Cost'!#REF!</f>
        <v>#REF!</v>
      </c>
      <c r="G68" s="1041" t="e">
        <f>'Gen. Energy Cost'!#REF!</f>
        <v>#REF!</v>
      </c>
      <c r="H68" s="1041" t="e">
        <f>'Gen. Energy Cost'!#REF!</f>
        <v>#REF!</v>
      </c>
      <c r="I68" s="165"/>
    </row>
    <row r="69" spans="1:70" x14ac:dyDescent="0.2">
      <c r="A69" s="2937"/>
      <c r="B69" s="83" t="s">
        <v>88</v>
      </c>
      <c r="C69" s="311" t="e">
        <f>'Gen. Energy Cost'!#REF!</f>
        <v>#REF!</v>
      </c>
      <c r="D69" s="311" t="e">
        <f>'Gen. Energy Cost'!#REF!</f>
        <v>#REF!</v>
      </c>
      <c r="E69" s="311" t="e">
        <f>'Gen. Energy Cost'!#REF!</f>
        <v>#REF!</v>
      </c>
      <c r="F69" s="311" t="e">
        <f>'Gen. Energy Cost'!#REF!</f>
        <v>#REF!</v>
      </c>
      <c r="G69" s="311" t="e">
        <f>'Gen. Energy Cost'!#REF!</f>
        <v>#REF!</v>
      </c>
      <c r="H69" s="311" t="e">
        <f>'Gen. Energy Cost'!#REF!</f>
        <v>#REF!</v>
      </c>
    </row>
    <row r="70" spans="1:70" x14ac:dyDescent="0.2">
      <c r="A70" s="2944" t="s">
        <v>538</v>
      </c>
      <c r="B70" s="12" t="s">
        <v>56</v>
      </c>
      <c r="C70" s="1041">
        <f>'Gen. Energy Cost'!C44</f>
        <v>0</v>
      </c>
      <c r="D70" s="1041">
        <f>'Gen. Energy Cost'!D44</f>
        <v>0</v>
      </c>
      <c r="E70" s="1041">
        <f>'Gen. Energy Cost'!E44</f>
        <v>0</v>
      </c>
      <c r="F70" s="1041">
        <f>'Gen. Energy Cost'!F44</f>
        <v>11.456619999999999</v>
      </c>
      <c r="G70" s="1041">
        <f>'Gen. Energy Cost'!G44</f>
        <v>11.56061</v>
      </c>
      <c r="H70" s="1041">
        <f>'Gen. Energy Cost'!H44</f>
        <v>11.456630000000001</v>
      </c>
      <c r="I70" s="165"/>
    </row>
    <row r="71" spans="1:70" x14ac:dyDescent="0.2">
      <c r="A71" s="2937"/>
      <c r="B71" s="83" t="s">
        <v>88</v>
      </c>
      <c r="C71" s="311">
        <f>'Gen. Energy Cost'!C45</f>
        <v>0</v>
      </c>
      <c r="D71" s="311">
        <f>'Gen. Energy Cost'!D45</f>
        <v>0</v>
      </c>
      <c r="E71" s="311">
        <f>'Gen. Energy Cost'!E45</f>
        <v>0</v>
      </c>
      <c r="F71" s="311">
        <f>'Gen. Energy Cost'!F45</f>
        <v>40.367711230488567</v>
      </c>
      <c r="G71" s="311">
        <f>'Gen. Energy Cost'!G45</f>
        <v>40.352448181914276</v>
      </c>
      <c r="H71" s="311">
        <f>'Gen. Energy Cost'!H45</f>
        <v>40.367709749425444</v>
      </c>
    </row>
    <row r="72" spans="1:70" hidden="1" x14ac:dyDescent="0.2">
      <c r="A72" s="3082" t="s">
        <v>19</v>
      </c>
      <c r="B72" s="571" t="s">
        <v>56</v>
      </c>
      <c r="C72" s="577"/>
      <c r="D72" s="577"/>
      <c r="E72" s="577"/>
      <c r="F72" s="577"/>
      <c r="G72" s="577"/>
      <c r="H72" s="578"/>
      <c r="I72" s="165"/>
      <c r="J72" s="165"/>
      <c r="K72" s="165"/>
    </row>
    <row r="73" spans="1:70" hidden="1" x14ac:dyDescent="0.2">
      <c r="A73" s="3083"/>
      <c r="B73" s="571" t="s">
        <v>88</v>
      </c>
      <c r="C73" s="577"/>
      <c r="D73" s="577"/>
      <c r="E73" s="577"/>
      <c r="F73" s="577"/>
      <c r="G73" s="577"/>
      <c r="H73" s="577"/>
    </row>
    <row r="74" spans="1:70" hidden="1" x14ac:dyDescent="0.2">
      <c r="A74" s="3082" t="s">
        <v>740</v>
      </c>
      <c r="B74" s="1120" t="s">
        <v>56</v>
      </c>
      <c r="C74" s="1121"/>
      <c r="D74" s="1121"/>
      <c r="E74" s="1121"/>
      <c r="F74" s="1121"/>
      <c r="G74" s="1121"/>
      <c r="H74" s="1121"/>
    </row>
    <row r="75" spans="1:70" s="372" customFormat="1" hidden="1" x14ac:dyDescent="0.2">
      <c r="A75" s="3084"/>
      <c r="B75" s="575" t="s">
        <v>88</v>
      </c>
      <c r="C75" s="1122"/>
      <c r="D75" s="1122"/>
      <c r="E75" s="1122"/>
      <c r="F75" s="1122"/>
      <c r="G75" s="1122"/>
      <c r="H75" s="1122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">
      <c r="A76" s="2936" t="s">
        <v>817</v>
      </c>
      <c r="B76" s="197" t="s">
        <v>56</v>
      </c>
      <c r="C76" s="1193" t="e">
        <f>'Gen. Energy Cost'!#REF!</f>
        <v>#REF!</v>
      </c>
      <c r="D76" s="1193" t="e">
        <f>'Gen. Energy Cost'!#REF!</f>
        <v>#REF!</v>
      </c>
      <c r="E76" s="1193" t="e">
        <f>'Gen. Energy Cost'!#REF!</f>
        <v>#REF!</v>
      </c>
      <c r="F76" s="1193" t="e">
        <f>'Gen. Energy Cost'!#REF!</f>
        <v>#REF!</v>
      </c>
      <c r="G76" s="1193" t="e">
        <f>'Gen. Energy Cost'!#REF!</f>
        <v>#REF!</v>
      </c>
      <c r="H76" s="1193" t="e">
        <f>'Gen. Energy Cost'!#REF!</f>
        <v>#REF!</v>
      </c>
      <c r="I76" s="124"/>
    </row>
    <row r="77" spans="1:70" s="372" customFormat="1" x14ac:dyDescent="0.2">
      <c r="A77" s="2939"/>
      <c r="B77" s="83" t="s">
        <v>88</v>
      </c>
      <c r="C77" s="1194" t="e">
        <f>'Gen. Energy Cost'!#REF!</f>
        <v>#REF!</v>
      </c>
      <c r="D77" s="1194" t="e">
        <f>'Gen. Energy Cost'!#REF!</f>
        <v>#REF!</v>
      </c>
      <c r="E77" s="1194" t="e">
        <f>'Gen. Energy Cost'!#REF!</f>
        <v>#REF!</v>
      </c>
      <c r="F77" s="1194" t="e">
        <f>'Gen. Energy Cost'!#REF!</f>
        <v>#REF!</v>
      </c>
      <c r="G77" s="1194" t="e">
        <f>'Gen. Energy Cost'!#REF!</f>
        <v>#REF!</v>
      </c>
      <c r="H77" s="1194" t="e">
        <f>'Gen. Energy Cost'!#REF!</f>
        <v>#REF!</v>
      </c>
      <c r="I77" s="12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">
      <c r="A78" s="2936" t="s">
        <v>818</v>
      </c>
      <c r="B78" s="197" t="s">
        <v>56</v>
      </c>
      <c r="C78" s="1193">
        <f>'Gen. Energy Cost'!C50</f>
        <v>0</v>
      </c>
      <c r="D78" s="1193">
        <f>'Gen. Energy Cost'!D50</f>
        <v>0</v>
      </c>
      <c r="E78" s="1193">
        <f>'Gen. Energy Cost'!E50</f>
        <v>0</v>
      </c>
      <c r="F78" s="1193">
        <f>'Gen. Energy Cost'!F50</f>
        <v>0</v>
      </c>
      <c r="G78" s="1193">
        <f>'Gen. Energy Cost'!G50</f>
        <v>0</v>
      </c>
      <c r="H78" s="1193">
        <f>'Gen. Energy Cost'!H50</f>
        <v>0</v>
      </c>
      <c r="I78" s="124"/>
    </row>
    <row r="79" spans="1:70" x14ac:dyDescent="0.2">
      <c r="A79" s="2939"/>
      <c r="B79" s="83" t="s">
        <v>88</v>
      </c>
      <c r="C79" s="1194">
        <f>'Gen. Energy Cost'!C51</f>
        <v>0</v>
      </c>
      <c r="D79" s="1194">
        <f>'Gen. Energy Cost'!D51</f>
        <v>0</v>
      </c>
      <c r="E79" s="1194">
        <f>'Gen. Energy Cost'!E51</f>
        <v>0</v>
      </c>
      <c r="F79" s="1194">
        <f>'Gen. Energy Cost'!F51</f>
        <v>0</v>
      </c>
      <c r="G79" s="1194">
        <f>'Gen. Energy Cost'!G51</f>
        <v>0</v>
      </c>
      <c r="H79" s="1194">
        <f>'Gen. Energy Cost'!H51</f>
        <v>0</v>
      </c>
      <c r="I79" s="124"/>
    </row>
    <row r="80" spans="1:70" x14ac:dyDescent="0.2">
      <c r="A80" s="2936" t="s">
        <v>819</v>
      </c>
      <c r="B80" s="197" t="s">
        <v>56</v>
      </c>
      <c r="C80" s="1193">
        <f>'Gen. Energy Cost'!C52</f>
        <v>0</v>
      </c>
      <c r="D80" s="1193">
        <f>'Gen. Energy Cost'!D52</f>
        <v>0</v>
      </c>
      <c r="E80" s="1193">
        <f>'Gen. Energy Cost'!E52</f>
        <v>0</v>
      </c>
      <c r="F80" s="1193">
        <f>'Gen. Energy Cost'!F52</f>
        <v>0</v>
      </c>
      <c r="G80" s="1193">
        <f>'Gen. Energy Cost'!G52</f>
        <v>0</v>
      </c>
      <c r="H80" s="1193">
        <f>'Gen. Energy Cost'!H52</f>
        <v>0</v>
      </c>
      <c r="I80" s="124"/>
    </row>
    <row r="81" spans="1:9" x14ac:dyDescent="0.2">
      <c r="A81" s="2939"/>
      <c r="B81" s="83" t="s">
        <v>88</v>
      </c>
      <c r="C81" s="1194">
        <f>'Gen. Energy Cost'!C53</f>
        <v>0</v>
      </c>
      <c r="D81" s="1194">
        <f>'Gen. Energy Cost'!D53</f>
        <v>0</v>
      </c>
      <c r="E81" s="1194">
        <f>'Gen. Energy Cost'!E53</f>
        <v>0</v>
      </c>
      <c r="F81" s="1194">
        <f>'Gen. Energy Cost'!F53</f>
        <v>0</v>
      </c>
      <c r="G81" s="1194">
        <f>'Gen. Energy Cost'!G53</f>
        <v>0</v>
      </c>
      <c r="H81" s="1194">
        <f>'Gen. Energy Cost'!H53</f>
        <v>0</v>
      </c>
      <c r="I81" s="1540"/>
    </row>
    <row r="82" spans="1:9" x14ac:dyDescent="0.2">
      <c r="A82" s="2936" t="s">
        <v>865</v>
      </c>
      <c r="B82" s="197" t="s">
        <v>56</v>
      </c>
      <c r="C82" s="1193" t="e">
        <f>'Gen. Energy Cost'!#REF!</f>
        <v>#REF!</v>
      </c>
      <c r="D82" s="1193" t="e">
        <f>'Gen. Energy Cost'!#REF!</f>
        <v>#REF!</v>
      </c>
      <c r="E82" s="1193" t="e">
        <f>'Gen. Energy Cost'!#REF!</f>
        <v>#REF!</v>
      </c>
      <c r="F82" s="1193" t="e">
        <f>'Gen. Energy Cost'!#REF!</f>
        <v>#REF!</v>
      </c>
      <c r="G82" s="1193" t="e">
        <f>'Gen. Energy Cost'!#REF!</f>
        <v>#REF!</v>
      </c>
      <c r="H82" s="1193" t="e">
        <f>'Gen. Energy Cost'!#REF!</f>
        <v>#REF!</v>
      </c>
      <c r="I82" s="1540"/>
    </row>
    <row r="83" spans="1:9" x14ac:dyDescent="0.2">
      <c r="A83" s="2939"/>
      <c r="B83" s="83" t="s">
        <v>88</v>
      </c>
      <c r="C83" s="1194" t="e">
        <f>'Gen. Energy Cost'!#REF!</f>
        <v>#REF!</v>
      </c>
      <c r="D83" s="1194" t="e">
        <f>'Gen. Energy Cost'!#REF!</f>
        <v>#REF!</v>
      </c>
      <c r="E83" s="1194" t="e">
        <f>'Gen. Energy Cost'!#REF!</f>
        <v>#REF!</v>
      </c>
      <c r="F83" s="1194" t="e">
        <f>'Gen. Energy Cost'!#REF!</f>
        <v>#REF!</v>
      </c>
      <c r="G83" s="1194" t="e">
        <f>'Gen. Energy Cost'!#REF!</f>
        <v>#REF!</v>
      </c>
      <c r="H83" s="1194" t="e">
        <f>'Gen. Energy Cost'!#REF!</f>
        <v>#REF!</v>
      </c>
      <c r="I83" s="1540"/>
    </row>
    <row r="84" spans="1:9" x14ac:dyDescent="0.2">
      <c r="A84" s="2936" t="s">
        <v>864</v>
      </c>
      <c r="B84" s="197" t="s">
        <v>56</v>
      </c>
      <c r="C84" s="1193" t="e">
        <f>'Gen. Energy Cost'!#REF!</f>
        <v>#REF!</v>
      </c>
      <c r="D84" s="1193" t="e">
        <f>'Gen. Energy Cost'!#REF!</f>
        <v>#REF!</v>
      </c>
      <c r="E84" s="1193" t="e">
        <f>'Gen. Energy Cost'!#REF!</f>
        <v>#REF!</v>
      </c>
      <c r="F84" s="1193" t="e">
        <f>'Gen. Energy Cost'!#REF!</f>
        <v>#REF!</v>
      </c>
      <c r="G84" s="1193" t="e">
        <f>'Gen. Energy Cost'!#REF!</f>
        <v>#REF!</v>
      </c>
      <c r="H84" s="1193" t="e">
        <f>'Gen. Energy Cost'!#REF!</f>
        <v>#REF!</v>
      </c>
      <c r="I84" s="1540"/>
    </row>
    <row r="85" spans="1:9" x14ac:dyDescent="0.2">
      <c r="A85" s="2939"/>
      <c r="B85" s="83" t="s">
        <v>88</v>
      </c>
      <c r="C85" s="1194" t="e">
        <f>'Gen. Energy Cost'!#REF!</f>
        <v>#REF!</v>
      </c>
      <c r="D85" s="1194" t="e">
        <f>'Gen. Energy Cost'!#REF!</f>
        <v>#REF!</v>
      </c>
      <c r="E85" s="1194" t="e">
        <f>'Gen. Energy Cost'!#REF!</f>
        <v>#REF!</v>
      </c>
      <c r="F85" s="1194" t="e">
        <f>'Gen. Energy Cost'!#REF!</f>
        <v>#REF!</v>
      </c>
      <c r="G85" s="1194" t="e">
        <f>'Gen. Energy Cost'!#REF!</f>
        <v>#REF!</v>
      </c>
      <c r="H85" s="1194" t="e">
        <f>'Gen. Energy Cost'!#REF!</f>
        <v>#REF!</v>
      </c>
      <c r="I85" s="1540"/>
    </row>
    <row r="86" spans="1:9" x14ac:dyDescent="0.2">
      <c r="A86" s="2936" t="s">
        <v>829</v>
      </c>
      <c r="B86" s="197" t="s">
        <v>56</v>
      </c>
      <c r="C86" s="1193" t="e">
        <f>'Gen. Energy Cost'!#REF!</f>
        <v>#REF!</v>
      </c>
      <c r="D86" s="1193" t="e">
        <f>'Gen. Energy Cost'!#REF!</f>
        <v>#REF!</v>
      </c>
      <c r="E86" s="1193" t="e">
        <f>'Gen. Energy Cost'!#REF!</f>
        <v>#REF!</v>
      </c>
      <c r="F86" s="1193" t="e">
        <f>'Gen. Energy Cost'!#REF!</f>
        <v>#REF!</v>
      </c>
      <c r="G86" s="1193" t="e">
        <f>'Gen. Energy Cost'!#REF!</f>
        <v>#REF!</v>
      </c>
      <c r="H86" s="1193" t="e">
        <f>'Gen. Energy Cost'!#REF!</f>
        <v>#REF!</v>
      </c>
      <c r="I86" s="1540"/>
    </row>
    <row r="87" spans="1:9" x14ac:dyDescent="0.2">
      <c r="A87" s="2939"/>
      <c r="B87" s="83" t="s">
        <v>88</v>
      </c>
      <c r="C87" s="1194" t="e">
        <f>'Gen. Energy Cost'!#REF!</f>
        <v>#REF!</v>
      </c>
      <c r="D87" s="1194" t="e">
        <f>'Gen. Energy Cost'!#REF!</f>
        <v>#REF!</v>
      </c>
      <c r="E87" s="1194" t="e">
        <f>'Gen. Energy Cost'!#REF!</f>
        <v>#REF!</v>
      </c>
      <c r="F87" s="1194" t="e">
        <f>'Gen. Energy Cost'!#REF!</f>
        <v>#REF!</v>
      </c>
      <c r="G87" s="1194" t="e">
        <f>'Gen. Energy Cost'!#REF!</f>
        <v>#REF!</v>
      </c>
      <c r="H87" s="1194" t="e">
        <f>'Gen. Energy Cost'!#REF!</f>
        <v>#REF!</v>
      </c>
      <c r="I87" s="1540"/>
    </row>
    <row r="88" spans="1:9" x14ac:dyDescent="0.2">
      <c r="A88" s="2936" t="s">
        <v>831</v>
      </c>
      <c r="B88" s="197" t="s">
        <v>56</v>
      </c>
      <c r="C88" s="1193" t="e">
        <f>'Gen. Energy Cost'!#REF!</f>
        <v>#REF!</v>
      </c>
      <c r="D88" s="1193" t="e">
        <f>'Gen. Energy Cost'!#REF!</f>
        <v>#REF!</v>
      </c>
      <c r="E88" s="1193" t="e">
        <f>'Gen. Energy Cost'!#REF!</f>
        <v>#REF!</v>
      </c>
      <c r="F88" s="1193" t="e">
        <f>'Gen. Energy Cost'!#REF!</f>
        <v>#REF!</v>
      </c>
      <c r="G88" s="1193" t="e">
        <f>'Gen. Energy Cost'!#REF!</f>
        <v>#REF!</v>
      </c>
      <c r="H88" s="1193" t="e">
        <f>'Gen. Energy Cost'!#REF!</f>
        <v>#REF!</v>
      </c>
      <c r="I88" s="1540"/>
    </row>
    <row r="89" spans="1:9" x14ac:dyDescent="0.2">
      <c r="A89" s="2939"/>
      <c r="B89" s="83" t="s">
        <v>88</v>
      </c>
      <c r="C89" s="1194" t="e">
        <f>'Gen. Energy Cost'!#REF!</f>
        <v>#REF!</v>
      </c>
      <c r="D89" s="1194" t="e">
        <f>'Gen. Energy Cost'!#REF!</f>
        <v>#REF!</v>
      </c>
      <c r="E89" s="1194" t="e">
        <f>'Gen. Energy Cost'!#REF!</f>
        <v>#REF!</v>
      </c>
      <c r="F89" s="1194" t="e">
        <f>'Gen. Energy Cost'!#REF!</f>
        <v>#REF!</v>
      </c>
      <c r="G89" s="1194" t="e">
        <f>'Gen. Energy Cost'!#REF!</f>
        <v>#REF!</v>
      </c>
      <c r="H89" s="1194" t="e">
        <f>'Gen. Energy Cost'!#REF!</f>
        <v>#REF!</v>
      </c>
      <c r="I89" s="1540"/>
    </row>
    <row r="90" spans="1:9" x14ac:dyDescent="0.2">
      <c r="A90" s="2936" t="s">
        <v>826</v>
      </c>
      <c r="B90" s="197" t="s">
        <v>56</v>
      </c>
      <c r="C90" s="1193" t="e">
        <f>'Gen. Energy Cost'!#REF!</f>
        <v>#REF!</v>
      </c>
      <c r="D90" s="1193" t="e">
        <f>'Gen. Energy Cost'!#REF!</f>
        <v>#REF!</v>
      </c>
      <c r="E90" s="1193" t="e">
        <f>'Gen. Energy Cost'!#REF!</f>
        <v>#REF!</v>
      </c>
      <c r="F90" s="1193" t="e">
        <f>'Gen. Energy Cost'!#REF!</f>
        <v>#REF!</v>
      </c>
      <c r="G90" s="1193" t="e">
        <f>'Gen. Energy Cost'!#REF!</f>
        <v>#REF!</v>
      </c>
      <c r="H90" s="1193" t="e">
        <f>'Gen. Energy Cost'!#REF!</f>
        <v>#REF!</v>
      </c>
      <c r="I90" s="1540"/>
    </row>
    <row r="91" spans="1:9" x14ac:dyDescent="0.2">
      <c r="A91" s="2939"/>
      <c r="B91" s="83" t="s">
        <v>88</v>
      </c>
      <c r="C91" s="1194" t="e">
        <f>'Gen. Energy Cost'!#REF!</f>
        <v>#REF!</v>
      </c>
      <c r="D91" s="1194" t="e">
        <f>'Gen. Energy Cost'!#REF!</f>
        <v>#REF!</v>
      </c>
      <c r="E91" s="1194" t="e">
        <f>'Gen. Energy Cost'!#REF!</f>
        <v>#REF!</v>
      </c>
      <c r="F91" s="1194" t="e">
        <f>'Gen. Energy Cost'!#REF!</f>
        <v>#REF!</v>
      </c>
      <c r="G91" s="1194" t="e">
        <f>'Gen. Energy Cost'!#REF!</f>
        <v>#REF!</v>
      </c>
      <c r="H91" s="1194" t="e">
        <f>'Gen. Energy Cost'!#REF!</f>
        <v>#REF!</v>
      </c>
      <c r="I91" s="1540"/>
    </row>
    <row r="92" spans="1:9" x14ac:dyDescent="0.2">
      <c r="A92" s="2936" t="s">
        <v>827</v>
      </c>
      <c r="B92" s="197" t="s">
        <v>56</v>
      </c>
      <c r="C92" s="1193" t="e">
        <f>'Gen. Energy Cost'!#REF!</f>
        <v>#REF!</v>
      </c>
      <c r="D92" s="1193" t="e">
        <f>'Gen. Energy Cost'!#REF!</f>
        <v>#REF!</v>
      </c>
      <c r="E92" s="1193" t="e">
        <f>'Gen. Energy Cost'!#REF!</f>
        <v>#REF!</v>
      </c>
      <c r="F92" s="1193" t="e">
        <f>'Gen. Energy Cost'!#REF!</f>
        <v>#REF!</v>
      </c>
      <c r="G92" s="1193" t="e">
        <f>'Gen. Energy Cost'!#REF!</f>
        <v>#REF!</v>
      </c>
      <c r="H92" s="1193" t="e">
        <f>'Gen. Energy Cost'!#REF!</f>
        <v>#REF!</v>
      </c>
      <c r="I92" s="1540"/>
    </row>
    <row r="93" spans="1:9" x14ac:dyDescent="0.2">
      <c r="A93" s="2939"/>
      <c r="B93" s="83" t="s">
        <v>88</v>
      </c>
      <c r="C93" s="1194" t="e">
        <f>'Gen. Energy Cost'!#REF!</f>
        <v>#REF!</v>
      </c>
      <c r="D93" s="1194" t="e">
        <f>'Gen. Energy Cost'!#REF!</f>
        <v>#REF!</v>
      </c>
      <c r="E93" s="1194" t="e">
        <f>'Gen. Energy Cost'!#REF!</f>
        <v>#REF!</v>
      </c>
      <c r="F93" s="1194" t="e">
        <f>'Gen. Energy Cost'!#REF!</f>
        <v>#REF!</v>
      </c>
      <c r="G93" s="1194" t="e">
        <f>'Gen. Energy Cost'!#REF!</f>
        <v>#REF!</v>
      </c>
      <c r="H93" s="1194" t="e">
        <f>'Gen. Energy Cost'!#REF!</f>
        <v>#REF!</v>
      </c>
      <c r="I93" s="1540"/>
    </row>
    <row r="94" spans="1:9" x14ac:dyDescent="0.2">
      <c r="A94" s="2936" t="s">
        <v>840</v>
      </c>
      <c r="B94" s="197" t="s">
        <v>56</v>
      </c>
      <c r="C94" s="1193">
        <f>'Gen. Energy Cost'!C66</f>
        <v>0</v>
      </c>
      <c r="D94" s="1193">
        <f>'Gen. Energy Cost'!D66</f>
        <v>0</v>
      </c>
      <c r="E94" s="1193">
        <f>'Gen. Energy Cost'!E66</f>
        <v>0</v>
      </c>
      <c r="F94" s="1193">
        <f>'Gen. Energy Cost'!F66</f>
        <v>204.4</v>
      </c>
      <c r="G94" s="1193">
        <f>'Gen. Energy Cost'!G66</f>
        <v>199.79999999999998</v>
      </c>
      <c r="H94" s="1193">
        <f>'Gen. Energy Cost'!H66</f>
        <v>189.3</v>
      </c>
      <c r="I94" s="1540"/>
    </row>
    <row r="95" spans="1:9" x14ac:dyDescent="0.2">
      <c r="A95" s="2944"/>
      <c r="B95" s="83" t="s">
        <v>88</v>
      </c>
      <c r="C95" s="1194" t="e">
        <f>'Gen. Energy Cost'!C67</f>
        <v>#DIV/0!</v>
      </c>
      <c r="D95" s="1194" t="e">
        <f>'Gen. Energy Cost'!D67</f>
        <v>#DIV/0!</v>
      </c>
      <c r="E95" s="1194" t="e">
        <f>'Gen. Energy Cost'!E67</f>
        <v>#DIV/0!</v>
      </c>
      <c r="F95" s="1194">
        <f>'Gen. Energy Cost'!F67</f>
        <v>28.695327886357227</v>
      </c>
      <c r="G95" s="1194">
        <f>'Gen. Energy Cost'!G67</f>
        <v>28.69532788635723</v>
      </c>
      <c r="H95" s="1194">
        <f>'Gen. Energy Cost'!H67</f>
        <v>28.69532788635723</v>
      </c>
      <c r="I95" s="1540"/>
    </row>
    <row r="96" spans="1:9" x14ac:dyDescent="0.2">
      <c r="A96" s="2936" t="s">
        <v>794</v>
      </c>
      <c r="B96" s="197" t="s">
        <v>56</v>
      </c>
      <c r="C96" s="1193">
        <f>'Gen. Energy Cost'!C68</f>
        <v>0</v>
      </c>
      <c r="D96" s="1193">
        <f>'Gen. Energy Cost'!D68</f>
        <v>0</v>
      </c>
      <c r="E96" s="1193">
        <f>'Gen. Energy Cost'!E68</f>
        <v>0</v>
      </c>
      <c r="F96" s="1193">
        <f>'Gen. Energy Cost'!F68</f>
        <v>0</v>
      </c>
      <c r="G96" s="1193">
        <f>'Gen. Energy Cost'!G68</f>
        <v>0</v>
      </c>
      <c r="H96" s="1193">
        <f>'Gen. Energy Cost'!H68</f>
        <v>0</v>
      </c>
      <c r="I96" s="1540"/>
    </row>
    <row r="97" spans="1:12" x14ac:dyDescent="0.2">
      <c r="A97" s="2939"/>
      <c r="B97" s="83" t="s">
        <v>88</v>
      </c>
      <c r="C97" s="1194">
        <f>'Gen. Energy Cost'!C69</f>
        <v>0</v>
      </c>
      <c r="D97" s="1194">
        <f>'Gen. Energy Cost'!D69</f>
        <v>0</v>
      </c>
      <c r="E97" s="1194">
        <f>'Gen. Energy Cost'!E69</f>
        <v>0</v>
      </c>
      <c r="F97" s="1194">
        <f>'Gen. Energy Cost'!F69</f>
        <v>0</v>
      </c>
      <c r="G97" s="1194">
        <f>'Gen. Energy Cost'!G69</f>
        <v>0</v>
      </c>
      <c r="H97" s="1194">
        <f>'Gen. Energy Cost'!H69</f>
        <v>0</v>
      </c>
      <c r="I97" s="1540"/>
    </row>
    <row r="98" spans="1:12" ht="42.75" customHeight="1" x14ac:dyDescent="0.2">
      <c r="A98" s="1085" t="s">
        <v>175</v>
      </c>
      <c r="B98" s="1086" t="s">
        <v>56</v>
      </c>
      <c r="C98" s="1087" t="e">
        <f>C22+C46+C60+C64+C68+C70+C76+C78+C80+C82+C84+C86+C88+C90+C92+C94+C96</f>
        <v>#REF!</v>
      </c>
      <c r="D98" s="1087" t="e">
        <f t="shared" ref="D98:H98" si="2">D22+D46+D60+D64+D68+D70+D76+D78+D80+D82+D84+D86+D88+D90+D92+D94+D96</f>
        <v>#REF!</v>
      </c>
      <c r="E98" s="1087" t="e">
        <f t="shared" si="2"/>
        <v>#REF!</v>
      </c>
      <c r="F98" s="1087" t="e">
        <f t="shared" si="2"/>
        <v>#REF!</v>
      </c>
      <c r="G98" s="1087" t="e">
        <f t="shared" si="2"/>
        <v>#REF!</v>
      </c>
      <c r="H98" s="1087" t="e">
        <f t="shared" si="2"/>
        <v>#REF!</v>
      </c>
      <c r="I98" s="1088" t="e">
        <f>C98+D98+E98+F98+G98+H98</f>
        <v>#REF!</v>
      </c>
      <c r="J98" s="317"/>
      <c r="K98" s="1204"/>
      <c r="L98" s="184"/>
    </row>
    <row r="99" spans="1:12" ht="42.75" hidden="1" customHeight="1" x14ac:dyDescent="0.2">
      <c r="A99" s="84"/>
      <c r="B99" s="85"/>
      <c r="C99" s="1567" t="e">
        <f>C60*C61+C64*C65+C68*C69+C70*C71+C76*C77+C78*C79+C80*C81</f>
        <v>#DIV/0!</v>
      </c>
      <c r="D99" s="1567"/>
      <c r="E99" s="1567"/>
      <c r="F99" s="1567"/>
      <c r="G99" s="1567"/>
      <c r="H99" s="1567"/>
      <c r="I99" s="317"/>
      <c r="J99" s="317"/>
      <c r="K99" s="1204"/>
      <c r="L99" s="184"/>
    </row>
    <row r="100" spans="1:12" ht="42.75" hidden="1" customHeight="1" x14ac:dyDescent="0.2">
      <c r="A100" s="84"/>
      <c r="B100" s="85"/>
      <c r="C100" s="1567"/>
      <c r="D100" s="1567"/>
      <c r="E100" s="1567"/>
      <c r="F100" s="1567"/>
      <c r="G100" s="1567"/>
      <c r="H100" s="1567"/>
      <c r="I100" s="317"/>
      <c r="J100" s="317"/>
      <c r="K100" s="1204"/>
      <c r="L100" s="184"/>
    </row>
    <row r="101" spans="1:12" ht="42.75" hidden="1" customHeight="1" x14ac:dyDescent="0.2">
      <c r="A101" s="84"/>
      <c r="B101" s="85"/>
      <c r="C101" s="1567"/>
      <c r="D101" s="1567"/>
      <c r="E101" s="1567"/>
      <c r="F101" s="1567"/>
      <c r="G101" s="1567"/>
      <c r="H101" s="1567"/>
      <c r="I101" s="317"/>
      <c r="J101" s="317"/>
      <c r="K101" s="1204"/>
      <c r="L101" s="184"/>
    </row>
    <row r="102" spans="1:12" hidden="1" x14ac:dyDescent="0.2">
      <c r="A102" s="4"/>
      <c r="C102" t="e">
        <f t="shared" ref="C102:H102" si="3">C98*C6</f>
        <v>#REF!</v>
      </c>
      <c r="D102" t="e">
        <f t="shared" si="3"/>
        <v>#REF!</v>
      </c>
      <c r="E102" t="e">
        <f t="shared" si="3"/>
        <v>#REF!</v>
      </c>
      <c r="F102" t="e">
        <f t="shared" si="3"/>
        <v>#REF!</v>
      </c>
      <c r="G102" t="e">
        <f t="shared" si="3"/>
        <v>#REF!</v>
      </c>
      <c r="H102" t="e">
        <f t="shared" si="3"/>
        <v>#REF!</v>
      </c>
      <c r="L102" s="1205"/>
    </row>
    <row r="103" spans="1:12" hidden="1" x14ac:dyDescent="0.2">
      <c r="A103" s="47" t="s">
        <v>389</v>
      </c>
      <c r="B103" s="47" t="s">
        <v>94</v>
      </c>
      <c r="C103" s="1039" t="e">
        <f>(C60*C61)+(C64*C65)+(C70*C71)+(C76*C77)+(C78*C79)+(C80*C81)+(C68*C69)</f>
        <v>#DIV/0!</v>
      </c>
      <c r="D103" s="1039" t="e">
        <f>D60*D61+D64*D65+D70*D71+D76*D77+D78*D79+D80*D81+D68*D69</f>
        <v>#DIV/0!</v>
      </c>
      <c r="E103" s="1039" t="e">
        <f>E60*E61+E64*E65+E70*E71+E76*E77+E78*E79+E80*E81+E68*E69</f>
        <v>#DIV/0!</v>
      </c>
      <c r="F103" s="1039" t="e">
        <f>F60*F61+F64*F65+F70*F71+F76*F77+F78*F79+F80*F81+F68*F69</f>
        <v>#REF!</v>
      </c>
      <c r="G103" s="1039" t="e">
        <f>G60*G61+G64*G65+G70*G71+G76*G77+G78*G79+G80*G81+G68*G69</f>
        <v>#REF!</v>
      </c>
      <c r="H103" s="1039" t="e">
        <f>H60*H61+H64*H65+H70*H71+H76*H77+H78*H79+H80*H81+H68*H69</f>
        <v>#REF!</v>
      </c>
    </row>
    <row r="104" spans="1:12" hidden="1" x14ac:dyDescent="0.2"/>
    <row r="105" spans="1:12" hidden="1" x14ac:dyDescent="0.2">
      <c r="A105" s="47" t="s">
        <v>389</v>
      </c>
      <c r="B105" s="484" t="s">
        <v>746</v>
      </c>
      <c r="C105" s="1043" t="e">
        <f t="shared" ref="C105:H105" si="4">C103/1000000</f>
        <v>#DIV/0!</v>
      </c>
      <c r="D105" s="1043" t="e">
        <f t="shared" si="4"/>
        <v>#DIV/0!</v>
      </c>
      <c r="E105" s="1043" t="e">
        <f t="shared" si="4"/>
        <v>#DIV/0!</v>
      </c>
      <c r="F105" s="1043" t="e">
        <f t="shared" si="4"/>
        <v>#REF!</v>
      </c>
      <c r="G105" s="1043" t="e">
        <f t="shared" si="4"/>
        <v>#REF!</v>
      </c>
      <c r="H105" s="1073" t="e">
        <f t="shared" si="4"/>
        <v>#REF!</v>
      </c>
      <c r="I105" s="1088" t="e">
        <f>C105+D105+E105+F105+G105+H105</f>
        <v>#DIV/0!</v>
      </c>
    </row>
    <row r="106" spans="1:12" hidden="1" x14ac:dyDescent="0.2">
      <c r="B106" s="415"/>
      <c r="C106" s="150"/>
      <c r="D106" s="150"/>
      <c r="E106" s="150"/>
      <c r="F106" s="150"/>
      <c r="G106" s="150"/>
      <c r="H106" s="150"/>
    </row>
    <row r="107" spans="1:12" hidden="1" x14ac:dyDescent="0.2">
      <c r="B107" s="415"/>
      <c r="C107" s="150"/>
      <c r="D107" s="150"/>
      <c r="E107" s="150"/>
      <c r="F107" s="150"/>
      <c r="G107" s="150"/>
      <c r="H107" s="150"/>
    </row>
    <row r="108" spans="1:12" ht="18" hidden="1" x14ac:dyDescent="0.2">
      <c r="A108" s="1094" t="s">
        <v>747</v>
      </c>
      <c r="B108" s="1089" t="s">
        <v>748</v>
      </c>
      <c r="C108" s="1090" t="e">
        <f>I105</f>
        <v>#DIV/0!</v>
      </c>
      <c r="D108" s="150"/>
      <c r="E108" s="150"/>
      <c r="F108" s="150"/>
      <c r="G108" s="150"/>
      <c r="H108" s="150"/>
    </row>
    <row r="109" spans="1:12" ht="18" hidden="1" x14ac:dyDescent="0.2">
      <c r="A109" s="1094" t="s">
        <v>749</v>
      </c>
      <c r="B109" s="1089" t="s">
        <v>56</v>
      </c>
      <c r="C109" s="1090" t="e">
        <f>I98</f>
        <v>#REF!</v>
      </c>
      <c r="D109" s="150"/>
      <c r="E109" s="150"/>
      <c r="F109" s="150"/>
      <c r="G109" s="150"/>
      <c r="H109" s="150"/>
    </row>
    <row r="110" spans="1:12" ht="18" hidden="1" x14ac:dyDescent="0.2">
      <c r="A110" s="1094" t="s">
        <v>750</v>
      </c>
      <c r="B110" s="1089" t="s">
        <v>751</v>
      </c>
      <c r="C110" s="1091" t="e">
        <f>C108/C109</f>
        <v>#DIV/0!</v>
      </c>
      <c r="D110" s="150"/>
      <c r="E110" s="150"/>
      <c r="F110" s="150"/>
      <c r="G110" s="150"/>
      <c r="H110" s="150"/>
    </row>
    <row r="111" spans="1:12" ht="14.4" hidden="1" x14ac:dyDescent="0.2">
      <c r="A111" s="1092" t="s">
        <v>790</v>
      </c>
      <c r="B111" s="1093" t="s">
        <v>751</v>
      </c>
      <c r="C111" s="1095" t="e">
        <f>C110/C115*100</f>
        <v>#DIV/0!</v>
      </c>
      <c r="D111">
        <v>13.686699022890487</v>
      </c>
      <c r="E111" s="1117">
        <v>2.0799999999999999E-2</v>
      </c>
      <c r="H111" s="241"/>
    </row>
    <row r="112" spans="1:12" hidden="1" x14ac:dyDescent="0.2">
      <c r="B112" s="415"/>
      <c r="C112" s="150"/>
      <c r="H112" s="241"/>
    </row>
    <row r="113" spans="1:12" hidden="1" x14ac:dyDescent="0.2">
      <c r="B113" s="415"/>
      <c r="C113" s="150"/>
    </row>
    <row r="114" spans="1:12" hidden="1" x14ac:dyDescent="0.2">
      <c r="A114" s="415" t="s">
        <v>789</v>
      </c>
      <c r="B114" s="415"/>
      <c r="C114" s="1096">
        <v>3</v>
      </c>
    </row>
    <row r="115" spans="1:12" hidden="1" x14ac:dyDescent="0.2">
      <c r="C115" s="241">
        <f>100-C114</f>
        <v>97</v>
      </c>
    </row>
    <row r="116" spans="1:12" hidden="1" x14ac:dyDescent="0.2"/>
    <row r="117" spans="1:12" x14ac:dyDescent="0.2">
      <c r="A117" s="415"/>
      <c r="C117" s="165">
        <v>234.9224260102994</v>
      </c>
      <c r="D117" s="165">
        <v>231.82474988400153</v>
      </c>
      <c r="E117" s="165">
        <v>221.02610041716457</v>
      </c>
      <c r="F117" s="165">
        <v>206.97357303864729</v>
      </c>
      <c r="G117" s="165">
        <v>206.20522206981786</v>
      </c>
      <c r="H117" s="165">
        <v>201.41624760555865</v>
      </c>
    </row>
    <row r="118" spans="1:12" x14ac:dyDescent="0.2">
      <c r="A118" s="415"/>
      <c r="C118" s="165"/>
      <c r="D118" s="165"/>
      <c r="E118" s="165"/>
      <c r="F118" s="165"/>
      <c r="G118" s="165"/>
      <c r="H118" s="165"/>
      <c r="I118" s="1074"/>
    </row>
    <row r="119" spans="1:12" s="1556" customFormat="1" x14ac:dyDescent="0.2">
      <c r="A119" s="1542" t="s">
        <v>901</v>
      </c>
      <c r="B119" s="1555" t="s">
        <v>56</v>
      </c>
      <c r="C119" s="1555" t="e">
        <f>'Gen. Energy Cost 132 (2)'!C121</f>
        <v>#REF!</v>
      </c>
      <c r="D119" s="1555" t="e">
        <f>'Gen. Energy Cost 132 (2)'!D121</f>
        <v>#REF!</v>
      </c>
      <c r="E119" s="1555" t="e">
        <f>'Gen. Energy Cost 132 (2)'!E121</f>
        <v>#REF!</v>
      </c>
      <c r="F119" s="1555" t="e">
        <f>'Gen. Energy Cost 132 (2)'!F121</f>
        <v>#REF!</v>
      </c>
      <c r="G119" s="1555" t="e">
        <f>'Gen. Energy Cost 132 (2)'!G121</f>
        <v>#REF!</v>
      </c>
      <c r="H119" s="1555" t="e">
        <f>'Gen. Energy Cost 132 (2)'!H121</f>
        <v>#REF!</v>
      </c>
      <c r="J119" s="1557"/>
      <c r="K119" s="1558"/>
      <c r="L119" s="1559"/>
    </row>
    <row r="120" spans="1:12" s="1556" customFormat="1" x14ac:dyDescent="0.2">
      <c r="A120" s="1542" t="s">
        <v>902</v>
      </c>
      <c r="B120" s="1555" t="s">
        <v>56</v>
      </c>
      <c r="C120" s="1568" t="e">
        <f>C119*'Loss %'!$C$7/100</f>
        <v>#REF!</v>
      </c>
      <c r="D120" s="1568" t="e">
        <f>D119*'Loss %'!$C$7/100</f>
        <v>#REF!</v>
      </c>
      <c r="E120" s="1568" t="e">
        <f>E119*'Loss %'!$C$7/100</f>
        <v>#REF!</v>
      </c>
      <c r="F120" s="1568" t="e">
        <f>F119*'Loss %'!$C$7/100</f>
        <v>#REF!</v>
      </c>
      <c r="G120" s="1568" t="e">
        <f>G119*'Loss %'!$C$7/100</f>
        <v>#REF!</v>
      </c>
      <c r="H120" s="1568" t="e">
        <f>H119*'Loss %'!$C$7/100</f>
        <v>#REF!</v>
      </c>
      <c r="J120" s="1557"/>
      <c r="K120" s="1558"/>
      <c r="L120" s="1559"/>
    </row>
    <row r="121" spans="1:12" s="1556" customFormat="1" x14ac:dyDescent="0.2">
      <c r="A121" s="1542" t="s">
        <v>903</v>
      </c>
      <c r="B121" s="1555" t="s">
        <v>56</v>
      </c>
      <c r="C121" s="1568">
        <f>'Gen. Energy Cost 132 (2)'!C126</f>
        <v>2.2031360000000002</v>
      </c>
      <c r="D121" s="1568">
        <f>'Gen. Energy Cost 132 (2)'!D126</f>
        <v>2.152107</v>
      </c>
      <c r="E121" s="1568">
        <f>'Gen. Energy Cost 132 (2)'!E126</f>
        <v>1.589378</v>
      </c>
      <c r="F121" s="1568">
        <f>'Gen. Energy Cost 132 (2)'!F126</f>
        <v>0.22325800000000001</v>
      </c>
      <c r="G121" s="1568">
        <f>'Gen. Energy Cost 132 (2)'!G126</f>
        <v>0.45465800000000001</v>
      </c>
      <c r="H121" s="1568">
        <f>'Gen. Energy Cost 132 (2)'!H126</f>
        <v>1.918987</v>
      </c>
      <c r="J121" s="1557"/>
      <c r="K121" s="1558"/>
      <c r="L121" s="1559"/>
    </row>
    <row r="122" spans="1:12" s="1556" customFormat="1" x14ac:dyDescent="0.2">
      <c r="A122" s="1542" t="s">
        <v>904</v>
      </c>
      <c r="B122" s="1555" t="s">
        <v>56</v>
      </c>
      <c r="C122" s="1568" t="e">
        <f t="shared" ref="C122:H122" si="5">C119-C121-C120</f>
        <v>#REF!</v>
      </c>
      <c r="D122" s="1568" t="e">
        <f t="shared" si="5"/>
        <v>#REF!</v>
      </c>
      <c r="E122" s="1568" t="e">
        <f t="shared" si="5"/>
        <v>#REF!</v>
      </c>
      <c r="F122" s="1568" t="e">
        <f t="shared" si="5"/>
        <v>#REF!</v>
      </c>
      <c r="G122" s="1568" t="e">
        <f t="shared" si="5"/>
        <v>#REF!</v>
      </c>
      <c r="H122" s="1568" t="e">
        <f t="shared" si="5"/>
        <v>#REF!</v>
      </c>
      <c r="J122" s="1557"/>
      <c r="K122" s="1558"/>
      <c r="L122" s="1559"/>
    </row>
    <row r="123" spans="1:12" s="1556" customFormat="1" x14ac:dyDescent="0.2">
      <c r="A123" s="1542" t="s">
        <v>905</v>
      </c>
      <c r="B123" s="1555" t="s">
        <v>56</v>
      </c>
      <c r="C123" s="1568" t="e">
        <f t="shared" ref="C123:H123" si="6">C98</f>
        <v>#REF!</v>
      </c>
      <c r="D123" s="1568" t="e">
        <f t="shared" si="6"/>
        <v>#REF!</v>
      </c>
      <c r="E123" s="1568" t="e">
        <f t="shared" si="6"/>
        <v>#REF!</v>
      </c>
      <c r="F123" s="1568" t="e">
        <f t="shared" si="6"/>
        <v>#REF!</v>
      </c>
      <c r="G123" s="1568" t="e">
        <f t="shared" si="6"/>
        <v>#REF!</v>
      </c>
      <c r="H123" s="1568" t="e">
        <f t="shared" si="6"/>
        <v>#REF!</v>
      </c>
      <c r="J123" s="1557"/>
      <c r="K123" s="1558"/>
      <c r="L123" s="1559"/>
    </row>
    <row r="124" spans="1:12" s="1561" customFormat="1" hidden="1" x14ac:dyDescent="0.2">
      <c r="A124" s="1545" t="s">
        <v>906</v>
      </c>
      <c r="B124" s="1560" t="s">
        <v>37</v>
      </c>
      <c r="C124" s="1569">
        <v>0</v>
      </c>
      <c r="D124" s="1569">
        <v>0</v>
      </c>
      <c r="E124" s="1569">
        <v>0</v>
      </c>
      <c r="F124" s="1569">
        <v>0</v>
      </c>
      <c r="G124" s="1569">
        <v>0</v>
      </c>
      <c r="H124" s="1569">
        <v>0</v>
      </c>
      <c r="J124" s="1562"/>
      <c r="K124" s="1563"/>
      <c r="L124" s="1564"/>
    </row>
    <row r="125" spans="1:12" s="1556" customFormat="1" hidden="1" x14ac:dyDescent="0.2">
      <c r="A125" s="1542" t="s">
        <v>906</v>
      </c>
      <c r="B125" s="1555" t="s">
        <v>56</v>
      </c>
      <c r="C125" s="1568" t="e">
        <f t="shared" ref="C125:H125" si="7">C123*C124</f>
        <v>#REF!</v>
      </c>
      <c r="D125" s="1568" t="e">
        <f t="shared" si="7"/>
        <v>#REF!</v>
      </c>
      <c r="E125" s="1568" t="e">
        <f t="shared" si="7"/>
        <v>#REF!</v>
      </c>
      <c r="F125" s="1568" t="e">
        <f t="shared" si="7"/>
        <v>#REF!</v>
      </c>
      <c r="G125" s="1568" t="e">
        <f t="shared" si="7"/>
        <v>#REF!</v>
      </c>
      <c r="H125" s="1568" t="e">
        <f t="shared" si="7"/>
        <v>#REF!</v>
      </c>
      <c r="J125" s="1557"/>
      <c r="K125" s="1558"/>
      <c r="L125" s="1559"/>
    </row>
    <row r="126" spans="1:12" s="1561" customFormat="1" x14ac:dyDescent="0.2">
      <c r="A126" s="1545" t="s">
        <v>907</v>
      </c>
      <c r="B126" s="1560" t="s">
        <v>56</v>
      </c>
      <c r="C126" s="1569" t="e">
        <f t="shared" ref="C126:H126" si="8">C122+C123-C125</f>
        <v>#REF!</v>
      </c>
      <c r="D126" s="1569" t="e">
        <f t="shared" si="8"/>
        <v>#REF!</v>
      </c>
      <c r="E126" s="1569" t="e">
        <f t="shared" si="8"/>
        <v>#REF!</v>
      </c>
      <c r="F126" s="1569" t="e">
        <f t="shared" si="8"/>
        <v>#REF!</v>
      </c>
      <c r="G126" s="1569" t="e">
        <f t="shared" si="8"/>
        <v>#REF!</v>
      </c>
      <c r="H126" s="1569" t="e">
        <f t="shared" si="8"/>
        <v>#REF!</v>
      </c>
      <c r="J126" s="1562"/>
      <c r="K126" s="1563"/>
      <c r="L126" s="1564"/>
    </row>
    <row r="127" spans="1:12" s="1556" customFormat="1" x14ac:dyDescent="0.2">
      <c r="A127" s="1542" t="s">
        <v>898</v>
      </c>
      <c r="B127" s="1555" t="s">
        <v>888</v>
      </c>
      <c r="C127" s="1555" t="e">
        <f>'Gen. Energy Cost 132 (2)'!C125</f>
        <v>#REF!</v>
      </c>
      <c r="D127" s="1555" t="e">
        <f>'Gen. Energy Cost 132 (2)'!D125</f>
        <v>#REF!</v>
      </c>
      <c r="E127" s="1555" t="e">
        <f>'Gen. Energy Cost 132 (2)'!E125</f>
        <v>#REF!</v>
      </c>
      <c r="F127" s="1555" t="e">
        <f>'Gen. Energy Cost 132 (2)'!F125</f>
        <v>#REF!</v>
      </c>
      <c r="G127" s="1555" t="e">
        <f>'Gen. Energy Cost 132 (2)'!G125</f>
        <v>#REF!</v>
      </c>
      <c r="H127" s="1555" t="e">
        <f>'Gen. Energy Cost 132 (2)'!H125</f>
        <v>#REF!</v>
      </c>
      <c r="J127" s="1557"/>
      <c r="K127" s="1558"/>
      <c r="L127" s="1559"/>
    </row>
    <row r="128" spans="1:12" s="1556" customFormat="1" x14ac:dyDescent="0.2">
      <c r="A128" s="1542" t="s">
        <v>908</v>
      </c>
      <c r="B128" s="1555" t="s">
        <v>888</v>
      </c>
      <c r="C128" s="1570" t="e">
        <f>'tx consumer data (2)'!B94/1000000</f>
        <v>#REF!</v>
      </c>
      <c r="D128" s="1570" t="e">
        <f>'tx consumer data (2)'!C94/1000000</f>
        <v>#REF!</v>
      </c>
      <c r="E128" s="1570" t="e">
        <f>'tx consumer data (2)'!D94/1000000</f>
        <v>#REF!</v>
      </c>
      <c r="F128" s="1570" t="e">
        <f>'tx consumer data (2)'!E94/1000000</f>
        <v>#REF!</v>
      </c>
      <c r="G128" s="1570" t="e">
        <f>'tx consumer data (2)'!F94/1000000</f>
        <v>#REF!</v>
      </c>
      <c r="H128" s="1570" t="e">
        <f>'tx consumer data (2)'!G94/1000000</f>
        <v>#REF!</v>
      </c>
      <c r="J128" s="1557"/>
      <c r="K128" s="1558"/>
      <c r="L128" s="1559"/>
    </row>
    <row r="129" spans="1:12" s="1556" customFormat="1" x14ac:dyDescent="0.2">
      <c r="A129" s="1542" t="s">
        <v>909</v>
      </c>
      <c r="B129" s="1555" t="s">
        <v>888</v>
      </c>
      <c r="C129" s="1570" t="e">
        <f>C22*C23+C24*C25+C26*C27+C28*C29+C30*C31+C32*C33+C34*C35+C36*C37+C38*C39+C40*C41+C42*C43+C44*C45+C46*C47+C48*C49+C50*C51+C52*C53+C56*C57+C58*C59+C60*C61+C62*C63+C64*C65+C66*C67+C68*C69+C70*C71+C72*C73+C54*C55+C74*C75+C76*C77+C78*C79+C80*C81+C82*C83+C84*C85+C86*C87+C88*C89+C90*C91+C92*C93+C94*C95+C96*C97</f>
        <v>#REF!</v>
      </c>
      <c r="D129" s="1570" t="e">
        <f t="shared" ref="D129:H129" si="9">D22*D23+D24*D25+D26*D27+D28*D29+D30*D31+D32*D33+D34*D35+D36*D37+D38*D39+D40*D41+D42*D43+D44*D45+D46*D47+D48*D49+D50*D51+D52*D53+D56*D57+D58*D59+D60*D61+D62*D63+D64*D65+D66*D67+D68*D69+D70*D71+D72*D73+D54*D55+D74*D75+D76*D77+D78*D79+D80*D81+D82*D83+D84*D85+D86*D87+D88*D89+D90*D91+D92*D93+D94*D95+D96*D97</f>
        <v>#REF!</v>
      </c>
      <c r="E129" s="1570" t="e">
        <f t="shared" si="9"/>
        <v>#REF!</v>
      </c>
      <c r="F129" s="1570" t="e">
        <f t="shared" si="9"/>
        <v>#REF!</v>
      </c>
      <c r="G129" s="1570" t="e">
        <f t="shared" si="9"/>
        <v>#REF!</v>
      </c>
      <c r="H129" s="1570" t="e">
        <f t="shared" si="9"/>
        <v>#REF!</v>
      </c>
      <c r="J129" s="1557"/>
      <c r="K129" s="1558"/>
      <c r="L129" s="1559"/>
    </row>
    <row r="130" spans="1:12" s="1561" customFormat="1" x14ac:dyDescent="0.2">
      <c r="A130" s="1545" t="s">
        <v>910</v>
      </c>
      <c r="B130" s="1560" t="s">
        <v>888</v>
      </c>
      <c r="C130" s="1571" t="e">
        <f t="shared" ref="C130:H130" si="10">C127-C128+C129</f>
        <v>#REF!</v>
      </c>
      <c r="D130" s="1571" t="e">
        <f t="shared" si="10"/>
        <v>#REF!</v>
      </c>
      <c r="E130" s="1571" t="e">
        <f t="shared" si="10"/>
        <v>#REF!</v>
      </c>
      <c r="F130" s="1571" t="e">
        <f t="shared" si="10"/>
        <v>#REF!</v>
      </c>
      <c r="G130" s="1571" t="e">
        <f t="shared" si="10"/>
        <v>#REF!</v>
      </c>
      <c r="H130" s="1571" t="e">
        <f t="shared" si="10"/>
        <v>#REF!</v>
      </c>
      <c r="J130" s="1562"/>
      <c r="K130" s="1563"/>
      <c r="L130" s="1564"/>
    </row>
    <row r="133" spans="1:12" x14ac:dyDescent="0.2">
      <c r="C133" s="241"/>
    </row>
  </sheetData>
  <dataConsolidate/>
  <mergeCells count="67">
    <mergeCell ref="A92:A93"/>
    <mergeCell ref="A94:A95"/>
    <mergeCell ref="A96:A97"/>
    <mergeCell ref="A80:A81"/>
    <mergeCell ref="A82:A83"/>
    <mergeCell ref="A84:A85"/>
    <mergeCell ref="A86:A87"/>
    <mergeCell ref="A88:A89"/>
    <mergeCell ref="A90:A91"/>
    <mergeCell ref="A78:A79"/>
    <mergeCell ref="A56:A57"/>
    <mergeCell ref="A58:A59"/>
    <mergeCell ref="A60:A61"/>
    <mergeCell ref="A62:A63"/>
    <mergeCell ref="A64:A65"/>
    <mergeCell ref="A66:A67"/>
    <mergeCell ref="A68:A69"/>
    <mergeCell ref="A70:A71"/>
    <mergeCell ref="A72:A73"/>
    <mergeCell ref="A74:A75"/>
    <mergeCell ref="A76:A77"/>
    <mergeCell ref="A54:A55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AV20:AW20"/>
    <mergeCell ref="A22:A23"/>
    <mergeCell ref="A24:A25"/>
    <mergeCell ref="A26:A27"/>
    <mergeCell ref="A28:A29"/>
    <mergeCell ref="AR20:AS20"/>
    <mergeCell ref="AT20:AU20"/>
    <mergeCell ref="A30:A31"/>
    <mergeCell ref="AJ20:AK20"/>
    <mergeCell ref="AL20:AM20"/>
    <mergeCell ref="AN20:AO20"/>
    <mergeCell ref="AP20:AQ20"/>
    <mergeCell ref="X20:Y20"/>
    <mergeCell ref="Z20:AA20"/>
    <mergeCell ref="AB20:AC20"/>
    <mergeCell ref="AD20:AE20"/>
    <mergeCell ref="AF20:AG20"/>
    <mergeCell ref="AH20:AI20"/>
    <mergeCell ref="Y8:AC8"/>
    <mergeCell ref="AE8:AI8"/>
    <mergeCell ref="A20:H20"/>
    <mergeCell ref="J20:K20"/>
    <mergeCell ref="L20:M20"/>
    <mergeCell ref="N20:O20"/>
    <mergeCell ref="P20:Q20"/>
    <mergeCell ref="R20:S20"/>
    <mergeCell ref="T20:U20"/>
    <mergeCell ref="V20:W20"/>
    <mergeCell ref="S8:W8"/>
    <mergeCell ref="A4:H4"/>
    <mergeCell ref="J4:L4"/>
    <mergeCell ref="A8:E8"/>
    <mergeCell ref="G8:K8"/>
    <mergeCell ref="M8:Q8"/>
  </mergeCells>
  <pageMargins left="0.75" right="0.26" top="1" bottom="1" header="0" footer="0"/>
  <pageSetup paperSize="9" scale="44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1602" r:id="rId4" name="CommandButton2">
          <controlPr defaultSize="0" autoLine="0" r:id="rId5">
            <anchor moveWithCells="1">
              <from>
                <xdr:col>3</xdr:col>
                <xdr:colOff>381000</xdr:colOff>
                <xdr:row>0</xdr:row>
                <xdr:rowOff>38100</xdr:rowOff>
              </from>
              <to>
                <xdr:col>4</xdr:col>
                <xdr:colOff>525780</xdr:colOff>
                <xdr:row>1</xdr:row>
                <xdr:rowOff>30480</xdr:rowOff>
              </to>
            </anchor>
          </controlPr>
        </control>
      </mc:Choice>
      <mc:Fallback>
        <control shapeId="281602" r:id="rId4" name="CommandButton2"/>
      </mc:Fallback>
    </mc:AlternateContent>
    <mc:AlternateContent xmlns:mc="http://schemas.openxmlformats.org/markup-compatibility/2006">
      <mc:Choice Requires="x14">
        <control shapeId="281601" r:id="rId6" name="CommandButton1">
          <controlPr defaultSize="0" autoLine="0" r:id="rId7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281601" r:id="rId6" name="CommandButton1"/>
      </mc:Fallback>
    </mc:AlternateContent>
  </control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8">
    <tabColor theme="9"/>
  </sheetPr>
  <dimension ref="A1:O99"/>
  <sheetViews>
    <sheetView topLeftCell="A7" workbookViewId="0">
      <selection activeCell="C168" sqref="C168:C170"/>
    </sheetView>
  </sheetViews>
  <sheetFormatPr defaultRowHeight="12.6" x14ac:dyDescent="0.2"/>
  <cols>
    <col min="1" max="1" width="35.453125" customWidth="1"/>
    <col min="2" max="2" width="22.7265625" bestFit="1" customWidth="1"/>
    <col min="3" max="7" width="16.26953125" bestFit="1" customWidth="1"/>
    <col min="8" max="8" width="9.90625" bestFit="1" customWidth="1"/>
    <col min="15" max="15" width="20" customWidth="1"/>
  </cols>
  <sheetData>
    <row r="1" spans="1:13" x14ac:dyDescent="0.2">
      <c r="B1" s="70"/>
    </row>
    <row r="2" spans="1:13" ht="15.6" x14ac:dyDescent="0.3">
      <c r="A2" s="680" t="s">
        <v>666</v>
      </c>
    </row>
    <row r="3" spans="1:13" ht="16.2" thickBot="1" x14ac:dyDescent="0.35">
      <c r="A3" s="680"/>
      <c r="B3" s="1683">
        <v>43647</v>
      </c>
      <c r="C3" s="1683">
        <v>43678</v>
      </c>
      <c r="D3" s="1683">
        <v>43709</v>
      </c>
      <c r="E3" s="1683">
        <v>43739</v>
      </c>
      <c r="F3" s="1683">
        <v>43770</v>
      </c>
      <c r="G3" s="1683">
        <v>43800</v>
      </c>
      <c r="H3" s="123"/>
    </row>
    <row r="4" spans="1:13" ht="15" thickBot="1" x14ac:dyDescent="0.35">
      <c r="A4" s="1586" t="s">
        <v>917</v>
      </c>
      <c r="B4" s="1587">
        <f t="shared" ref="B4:G4" si="0">(B6*B15+B8*B17)/1000</f>
        <v>11.665800000000001</v>
      </c>
      <c r="C4" s="1587">
        <f t="shared" si="0"/>
        <v>13.331700000000001</v>
      </c>
      <c r="D4" s="1587">
        <f t="shared" si="0"/>
        <v>10.898100000000001</v>
      </c>
      <c r="E4" s="1587">
        <f t="shared" si="0"/>
        <v>8.7578999999999994</v>
      </c>
      <c r="F4" s="1587">
        <f t="shared" si="0"/>
        <v>11.446200000000001</v>
      </c>
      <c r="G4" s="1589">
        <f t="shared" si="0"/>
        <v>10.233000000000001</v>
      </c>
    </row>
    <row r="5" spans="1:13" ht="15" thickBot="1" x14ac:dyDescent="0.35">
      <c r="A5" s="1586" t="s">
        <v>918</v>
      </c>
      <c r="B5" s="1587">
        <f t="shared" ref="B5:G5" si="1">(B7*B16+B9*B18+B10*B19)/1000</f>
        <v>5.5701000000000001</v>
      </c>
      <c r="C5" s="1587">
        <f t="shared" si="1"/>
        <v>5.5816000000000008</v>
      </c>
      <c r="D5" s="1587">
        <f t="shared" si="1"/>
        <v>5.7691999999999997</v>
      </c>
      <c r="E5" s="1587">
        <f t="shared" si="1"/>
        <v>5.6970000000000001</v>
      </c>
      <c r="F5" s="1587">
        <f t="shared" si="1"/>
        <v>5.8140000000000001</v>
      </c>
      <c r="G5" s="1589">
        <f t="shared" si="1"/>
        <v>5.6392000000000007</v>
      </c>
      <c r="H5">
        <v>135.52424999999999</v>
      </c>
      <c r="I5" s="1688">
        <f>B6*B15/1000</f>
        <v>10.630800000000001</v>
      </c>
    </row>
    <row r="6" spans="1:13" ht="14.4" x14ac:dyDescent="0.3">
      <c r="A6" s="810" t="s">
        <v>668</v>
      </c>
      <c r="B6" s="873">
        <v>11812</v>
      </c>
      <c r="C6" s="1686">
        <v>13787</v>
      </c>
      <c r="D6" s="1686">
        <v>10674</v>
      </c>
      <c r="E6" s="1686">
        <v>8734</v>
      </c>
      <c r="F6" s="1686">
        <v>11750</v>
      </c>
      <c r="G6" s="1687">
        <v>10519</v>
      </c>
      <c r="H6" s="70"/>
      <c r="I6" s="70"/>
    </row>
    <row r="7" spans="1:13" ht="14.4" x14ac:dyDescent="0.3">
      <c r="A7" s="811" t="s">
        <v>669</v>
      </c>
      <c r="B7" s="875">
        <v>512</v>
      </c>
      <c r="C7" s="875">
        <v>527</v>
      </c>
      <c r="D7" s="875">
        <v>608</v>
      </c>
      <c r="E7" s="875">
        <v>651</v>
      </c>
      <c r="F7" s="875">
        <v>772</v>
      </c>
      <c r="G7" s="876">
        <v>854</v>
      </c>
      <c r="H7">
        <v>338</v>
      </c>
      <c r="I7">
        <v>315</v>
      </c>
      <c r="J7">
        <v>388</v>
      </c>
      <c r="K7">
        <v>390</v>
      </c>
      <c r="L7">
        <v>377</v>
      </c>
      <c r="M7">
        <v>429</v>
      </c>
    </row>
    <row r="8" spans="1:13" ht="14.4" x14ac:dyDescent="0.3">
      <c r="A8" s="811" t="s">
        <v>1015</v>
      </c>
      <c r="B8" s="875">
        <v>1150</v>
      </c>
      <c r="C8" s="875">
        <v>1026</v>
      </c>
      <c r="D8" s="875">
        <v>1435</v>
      </c>
      <c r="E8" s="875">
        <v>997</v>
      </c>
      <c r="F8" s="875">
        <v>968</v>
      </c>
      <c r="G8" s="876">
        <v>851</v>
      </c>
      <c r="H8">
        <v>174</v>
      </c>
      <c r="I8">
        <v>212</v>
      </c>
      <c r="J8">
        <v>220</v>
      </c>
      <c r="K8">
        <v>261</v>
      </c>
      <c r="L8">
        <v>395</v>
      </c>
      <c r="M8">
        <v>425</v>
      </c>
    </row>
    <row r="9" spans="1:13" ht="14.4" x14ac:dyDescent="0.3">
      <c r="A9" s="811" t="s">
        <v>671</v>
      </c>
      <c r="B9" s="1572">
        <v>450</v>
      </c>
      <c r="C9" s="875">
        <v>479</v>
      </c>
      <c r="D9" s="875">
        <v>556</v>
      </c>
      <c r="E9" s="875">
        <v>297</v>
      </c>
      <c r="F9" s="875">
        <v>297</v>
      </c>
      <c r="G9" s="876">
        <v>335</v>
      </c>
      <c r="H9">
        <f>H7+H8</f>
        <v>512</v>
      </c>
      <c r="I9">
        <f t="shared" ref="I9:M9" si="2">I7+I8</f>
        <v>527</v>
      </c>
      <c r="J9">
        <f t="shared" si="2"/>
        <v>608</v>
      </c>
      <c r="K9">
        <f t="shared" si="2"/>
        <v>651</v>
      </c>
      <c r="L9">
        <f t="shared" si="2"/>
        <v>772</v>
      </c>
      <c r="M9">
        <f t="shared" si="2"/>
        <v>854</v>
      </c>
    </row>
    <row r="10" spans="1:13" ht="15" thickBot="1" x14ac:dyDescent="0.35">
      <c r="A10" s="812" t="s">
        <v>672</v>
      </c>
      <c r="B10" s="877">
        <v>5277</v>
      </c>
      <c r="C10" s="877">
        <v>5249</v>
      </c>
      <c r="D10" s="877">
        <v>5308</v>
      </c>
      <c r="E10" s="877">
        <v>5415</v>
      </c>
      <c r="F10" s="877">
        <v>5424</v>
      </c>
      <c r="G10" s="878">
        <v>5114</v>
      </c>
    </row>
    <row r="11" spans="1:13" x14ac:dyDescent="0.2">
      <c r="B11" s="183"/>
      <c r="C11" s="183"/>
      <c r="D11" s="183"/>
      <c r="E11" s="183"/>
      <c r="F11" s="183"/>
      <c r="G11" s="183"/>
    </row>
    <row r="12" spans="1:13" ht="13.2" thickBot="1" x14ac:dyDescent="0.25">
      <c r="B12" s="1590">
        <f>B3</f>
        <v>43647</v>
      </c>
      <c r="C12" s="1590">
        <f t="shared" ref="C12:G12" si="3">C3</f>
        <v>43678</v>
      </c>
      <c r="D12" s="1590">
        <f t="shared" si="3"/>
        <v>43709</v>
      </c>
      <c r="E12" s="1590">
        <f t="shared" si="3"/>
        <v>43739</v>
      </c>
      <c r="F12" s="1590">
        <f t="shared" si="3"/>
        <v>43770</v>
      </c>
      <c r="G12" s="1590">
        <f t="shared" si="3"/>
        <v>43800</v>
      </c>
    </row>
    <row r="13" spans="1:13" ht="15" thickBot="1" x14ac:dyDescent="0.35">
      <c r="A13" s="1586" t="s">
        <v>919</v>
      </c>
      <c r="B13" s="1588">
        <f t="shared" ref="B13:G13" si="4">AVERAGE(B15,B17)</f>
        <v>0.9</v>
      </c>
      <c r="C13" s="1588">
        <f t="shared" si="4"/>
        <v>0.9</v>
      </c>
      <c r="D13" s="1588">
        <f t="shared" si="4"/>
        <v>0.9</v>
      </c>
      <c r="E13" s="1588">
        <f t="shared" si="4"/>
        <v>0.9</v>
      </c>
      <c r="F13" s="1588">
        <f t="shared" si="4"/>
        <v>0.9</v>
      </c>
      <c r="G13" s="1591">
        <f t="shared" si="4"/>
        <v>0.9</v>
      </c>
    </row>
    <row r="14" spans="1:13" ht="15" thickBot="1" x14ac:dyDescent="0.35">
      <c r="A14" s="1586" t="s">
        <v>920</v>
      </c>
      <c r="B14" s="1588">
        <f t="shared" ref="B14:G14" si="5">AVERAGE(B16,B18,B19)</f>
        <v>0.8666666666666667</v>
      </c>
      <c r="C14" s="1588">
        <f t="shared" si="5"/>
        <v>0.8666666666666667</v>
      </c>
      <c r="D14" s="1588">
        <f t="shared" si="5"/>
        <v>0.8666666666666667</v>
      </c>
      <c r="E14" s="1588">
        <f t="shared" si="5"/>
        <v>0.8666666666666667</v>
      </c>
      <c r="F14" s="1588">
        <f t="shared" si="5"/>
        <v>0.8666666666666667</v>
      </c>
      <c r="G14" s="1591">
        <f t="shared" si="5"/>
        <v>0.8666666666666667</v>
      </c>
    </row>
    <row r="15" spans="1:13" ht="14.4" x14ac:dyDescent="0.3">
      <c r="A15" s="810" t="s">
        <v>674</v>
      </c>
      <c r="B15" s="873">
        <v>0.9</v>
      </c>
      <c r="C15" s="873">
        <v>0.9</v>
      </c>
      <c r="D15" s="873">
        <v>0.9</v>
      </c>
      <c r="E15" s="873">
        <v>0.9</v>
      </c>
      <c r="F15" s="873">
        <v>0.9</v>
      </c>
      <c r="G15" s="874">
        <v>0.9</v>
      </c>
      <c r="H15" s="1609">
        <v>220</v>
      </c>
    </row>
    <row r="16" spans="1:13" ht="14.4" x14ac:dyDescent="0.3">
      <c r="A16" s="811" t="s">
        <v>675</v>
      </c>
      <c r="B16" s="880">
        <v>0.9</v>
      </c>
      <c r="C16" s="880">
        <v>0.9</v>
      </c>
      <c r="D16" s="880">
        <v>0.9</v>
      </c>
      <c r="E16" s="880">
        <v>0.9</v>
      </c>
      <c r="F16" s="880">
        <v>0.9</v>
      </c>
      <c r="G16" s="881">
        <v>0.9</v>
      </c>
      <c r="H16" s="1610">
        <v>132</v>
      </c>
    </row>
    <row r="17" spans="1:8" ht="14.4" x14ac:dyDescent="0.3">
      <c r="A17" s="811" t="s">
        <v>1015</v>
      </c>
      <c r="B17" s="880">
        <v>0.9</v>
      </c>
      <c r="C17" s="880">
        <v>0.9</v>
      </c>
      <c r="D17" s="880">
        <v>0.9</v>
      </c>
      <c r="E17" s="880">
        <v>0.9</v>
      </c>
      <c r="F17" s="880">
        <v>0.9</v>
      </c>
      <c r="G17" s="881">
        <v>0.9</v>
      </c>
      <c r="H17" s="1610">
        <v>132</v>
      </c>
    </row>
    <row r="18" spans="1:8" ht="14.4" x14ac:dyDescent="0.3">
      <c r="A18" s="811" t="s">
        <v>677</v>
      </c>
      <c r="B18" s="880">
        <v>0.8</v>
      </c>
      <c r="C18" s="880">
        <v>0.8</v>
      </c>
      <c r="D18" s="880">
        <v>0.8</v>
      </c>
      <c r="E18" s="880">
        <v>0.8</v>
      </c>
      <c r="F18" s="880">
        <v>0.8</v>
      </c>
      <c r="G18" s="881">
        <v>0.8</v>
      </c>
      <c r="H18" s="1610">
        <v>132</v>
      </c>
    </row>
    <row r="19" spans="1:8" ht="15" thickBot="1" x14ac:dyDescent="0.35">
      <c r="A19" s="812" t="s">
        <v>678</v>
      </c>
      <c r="B19" s="882">
        <v>0.9</v>
      </c>
      <c r="C19" s="882">
        <v>0.9</v>
      </c>
      <c r="D19" s="882">
        <v>0.9</v>
      </c>
      <c r="E19" s="882">
        <v>0.9</v>
      </c>
      <c r="F19" s="882">
        <v>0.9</v>
      </c>
      <c r="G19" s="883">
        <v>0.9</v>
      </c>
      <c r="H19" s="1610">
        <v>132</v>
      </c>
    </row>
    <row r="22" spans="1:8" ht="15" thickBot="1" x14ac:dyDescent="0.35">
      <c r="A22" s="1602"/>
      <c r="B22" s="1603">
        <f>B12</f>
        <v>43647</v>
      </c>
      <c r="C22" s="1603">
        <f t="shared" ref="C22:G22" si="6">C12</f>
        <v>43678</v>
      </c>
      <c r="D22" s="1603">
        <f t="shared" si="6"/>
        <v>43709</v>
      </c>
      <c r="E22" s="1603">
        <f t="shared" si="6"/>
        <v>43739</v>
      </c>
      <c r="F22" s="1603">
        <f t="shared" si="6"/>
        <v>43770</v>
      </c>
      <c r="G22" s="1603">
        <f t="shared" si="6"/>
        <v>43800</v>
      </c>
    </row>
    <row r="23" spans="1:8" ht="15" thickBot="1" x14ac:dyDescent="0.35">
      <c r="A23" s="1586" t="s">
        <v>921</v>
      </c>
      <c r="B23" s="1601">
        <f t="shared" ref="B23:G23" si="7">B25/1000000</f>
        <v>0.41435100000000002</v>
      </c>
      <c r="C23" s="1601">
        <f t="shared" si="7"/>
        <v>1.119885</v>
      </c>
      <c r="D23" s="1601">
        <f t="shared" si="7"/>
        <v>1.063423</v>
      </c>
      <c r="E23" s="1601">
        <f t="shared" si="7"/>
        <v>1.252955</v>
      </c>
      <c r="F23" s="1601">
        <f t="shared" si="7"/>
        <v>1.1331789999999999</v>
      </c>
      <c r="G23" s="1611">
        <f t="shared" si="7"/>
        <v>1.6986699999999999</v>
      </c>
    </row>
    <row r="24" spans="1:8" ht="15" thickBot="1" x14ac:dyDescent="0.35">
      <c r="A24" s="1586" t="s">
        <v>922</v>
      </c>
      <c r="B24" s="1601">
        <f t="shared" ref="B24:G24" si="8">(B26+B27+B28+B29)/1000000</f>
        <v>2.146236</v>
      </c>
      <c r="C24" s="1601">
        <f t="shared" si="8"/>
        <v>2.3033199999999998</v>
      </c>
      <c r="D24" s="1601">
        <f t="shared" si="8"/>
        <v>2.4923860000000002</v>
      </c>
      <c r="E24" s="1601">
        <f t="shared" si="8"/>
        <v>2.634976</v>
      </c>
      <c r="F24" s="1601">
        <f t="shared" si="8"/>
        <v>1.9684999999999999</v>
      </c>
      <c r="G24" s="1611">
        <f t="shared" si="8"/>
        <v>2.4554849999999999</v>
      </c>
    </row>
    <row r="25" spans="1:8" ht="14.4" x14ac:dyDescent="0.3">
      <c r="A25" s="1604" t="s">
        <v>923</v>
      </c>
      <c r="B25" s="1598">
        <f t="shared" ref="B25:G25" si="9">B37+B41</f>
        <v>414351</v>
      </c>
      <c r="C25" s="1598">
        <f t="shared" si="9"/>
        <v>1119885</v>
      </c>
      <c r="D25" s="1598">
        <f t="shared" si="9"/>
        <v>1063423</v>
      </c>
      <c r="E25" s="1598">
        <f t="shared" si="9"/>
        <v>1252955</v>
      </c>
      <c r="F25" s="1598">
        <f t="shared" si="9"/>
        <v>1133179</v>
      </c>
      <c r="G25" s="1612">
        <f t="shared" si="9"/>
        <v>1698670</v>
      </c>
    </row>
    <row r="26" spans="1:8" ht="14.4" x14ac:dyDescent="0.3">
      <c r="A26" s="1605" t="s">
        <v>924</v>
      </c>
      <c r="B26" s="1599">
        <f t="shared" ref="B26:G26" si="10">B46</f>
        <v>23098</v>
      </c>
      <c r="C26" s="1599">
        <f t="shared" si="10"/>
        <v>62622</v>
      </c>
      <c r="D26" s="1599">
        <f t="shared" si="10"/>
        <v>99788</v>
      </c>
      <c r="E26" s="1599">
        <f t="shared" si="10"/>
        <v>216044</v>
      </c>
      <c r="F26" s="1599">
        <f t="shared" si="10"/>
        <v>136162</v>
      </c>
      <c r="G26" s="1613">
        <f t="shared" si="10"/>
        <v>182090</v>
      </c>
    </row>
    <row r="27" spans="1:8" ht="14.4" x14ac:dyDescent="0.3">
      <c r="A27" s="1605" t="s">
        <v>1015</v>
      </c>
      <c r="B27" s="1599">
        <f t="shared" ref="B27:G27" si="11">B51</f>
        <v>34672</v>
      </c>
      <c r="C27" s="1599">
        <f t="shared" si="11"/>
        <v>9903</v>
      </c>
      <c r="D27" s="1599">
        <f t="shared" si="11"/>
        <v>141055</v>
      </c>
      <c r="E27" s="1599">
        <f t="shared" si="11"/>
        <v>292481</v>
      </c>
      <c r="F27" s="1599">
        <f t="shared" si="11"/>
        <v>239003</v>
      </c>
      <c r="G27" s="1613">
        <f t="shared" si="11"/>
        <v>217386</v>
      </c>
    </row>
    <row r="28" spans="1:8" ht="14.4" x14ac:dyDescent="0.3">
      <c r="A28" s="1605" t="s">
        <v>925</v>
      </c>
      <c r="B28" s="1599">
        <f t="shared" ref="B28:G28" si="12">B57+B61</f>
        <v>58200</v>
      </c>
      <c r="C28" s="1599">
        <f t="shared" si="12"/>
        <v>57200</v>
      </c>
      <c r="D28" s="1599">
        <f t="shared" si="12"/>
        <v>69900</v>
      </c>
      <c r="E28" s="1599">
        <f t="shared" si="12"/>
        <v>46178</v>
      </c>
      <c r="F28" s="1599">
        <f t="shared" si="12"/>
        <v>38780</v>
      </c>
      <c r="G28" s="1613">
        <f t="shared" si="12"/>
        <v>25300</v>
      </c>
    </row>
    <row r="29" spans="1:8" ht="15" thickBot="1" x14ac:dyDescent="0.35">
      <c r="A29" s="1606" t="s">
        <v>926</v>
      </c>
      <c r="B29" s="1600">
        <f t="shared" ref="B29:G29" si="13">B66</f>
        <v>2030266</v>
      </c>
      <c r="C29" s="1600">
        <f t="shared" si="13"/>
        <v>2173595</v>
      </c>
      <c r="D29" s="1600">
        <f t="shared" si="13"/>
        <v>2181643</v>
      </c>
      <c r="E29" s="1600">
        <f t="shared" si="13"/>
        <v>2080273</v>
      </c>
      <c r="F29" s="1600">
        <f t="shared" si="13"/>
        <v>1554555</v>
      </c>
      <c r="G29" s="1614">
        <f t="shared" si="13"/>
        <v>2030709</v>
      </c>
    </row>
    <row r="30" spans="1:8" x14ac:dyDescent="0.2">
      <c r="B30" s="1573"/>
      <c r="C30" s="1573"/>
      <c r="D30" s="1573"/>
      <c r="E30" s="1573"/>
      <c r="F30" s="1573"/>
      <c r="G30" s="1573"/>
    </row>
    <row r="31" spans="1:8" ht="14.4" x14ac:dyDescent="0.3">
      <c r="A31" s="1608" t="s">
        <v>951</v>
      </c>
      <c r="B31" s="1573"/>
      <c r="C31" s="1573"/>
      <c r="D31" s="1573"/>
      <c r="E31" s="1573"/>
      <c r="F31" s="1573"/>
      <c r="G31" s="1573"/>
    </row>
    <row r="32" spans="1:8" x14ac:dyDescent="0.2">
      <c r="B32" s="123">
        <f>B22</f>
        <v>43647</v>
      </c>
      <c r="C32" s="123">
        <f t="shared" ref="C32:G32" si="14">C22</f>
        <v>43678</v>
      </c>
      <c r="D32" s="123">
        <f t="shared" si="14"/>
        <v>43709</v>
      </c>
      <c r="E32" s="123">
        <f t="shared" si="14"/>
        <v>43739</v>
      </c>
      <c r="F32" s="123">
        <f t="shared" si="14"/>
        <v>43770</v>
      </c>
      <c r="G32" s="123">
        <f t="shared" si="14"/>
        <v>43800</v>
      </c>
    </row>
    <row r="33" spans="1:14" ht="14.4" x14ac:dyDescent="0.3">
      <c r="A33" s="1592" t="s">
        <v>923</v>
      </c>
    </row>
    <row r="34" spans="1:14" ht="14.4" x14ac:dyDescent="0.3">
      <c r="A34" s="1593" t="s">
        <v>915</v>
      </c>
      <c r="B34" s="1685">
        <v>55399</v>
      </c>
      <c r="C34" s="1685">
        <v>413756</v>
      </c>
      <c r="D34" s="1685">
        <v>313838</v>
      </c>
      <c r="E34" s="1685">
        <v>294291</v>
      </c>
      <c r="F34" s="1594">
        <v>388032</v>
      </c>
      <c r="G34" s="1594">
        <v>473260</v>
      </c>
      <c r="I34" t="s">
        <v>997</v>
      </c>
      <c r="J34" t="s">
        <v>998</v>
      </c>
      <c r="K34" t="s">
        <v>999</v>
      </c>
      <c r="L34" t="s">
        <v>1000</v>
      </c>
      <c r="M34" t="s">
        <v>1001</v>
      </c>
      <c r="N34" t="s">
        <v>1002</v>
      </c>
    </row>
    <row r="35" spans="1:14" ht="14.4" x14ac:dyDescent="0.3">
      <c r="A35" s="1593" t="s">
        <v>916</v>
      </c>
      <c r="B35" s="1685">
        <v>15328</v>
      </c>
      <c r="C35" s="1685">
        <v>125694</v>
      </c>
      <c r="D35" s="1685">
        <v>94499</v>
      </c>
      <c r="E35" s="1685">
        <v>109402</v>
      </c>
      <c r="F35" s="1594">
        <v>76921</v>
      </c>
      <c r="G35" s="1594">
        <v>125424</v>
      </c>
      <c r="I35" t="s">
        <v>1003</v>
      </c>
      <c r="J35" t="s">
        <v>1004</v>
      </c>
      <c r="K35" t="s">
        <v>1005</v>
      </c>
      <c r="L35" t="s">
        <v>1006</v>
      </c>
      <c r="M35" t="s">
        <v>1007</v>
      </c>
      <c r="N35" t="s">
        <v>1008</v>
      </c>
    </row>
    <row r="36" spans="1:14" ht="14.4" x14ac:dyDescent="0.3">
      <c r="A36" s="1593" t="s">
        <v>927</v>
      </c>
      <c r="B36" s="1685">
        <v>47242</v>
      </c>
      <c r="C36" s="1685">
        <v>259231</v>
      </c>
      <c r="D36" s="1685">
        <v>300928</v>
      </c>
      <c r="E36" s="1685">
        <v>262685</v>
      </c>
      <c r="F36" s="1594">
        <v>298851</v>
      </c>
      <c r="G36" s="1594">
        <v>430083</v>
      </c>
      <c r="I36" t="s">
        <v>1009</v>
      </c>
      <c r="J36" t="s">
        <v>1010</v>
      </c>
      <c r="K36" t="s">
        <v>1011</v>
      </c>
      <c r="L36" t="s">
        <v>1012</v>
      </c>
      <c r="M36" t="s">
        <v>1013</v>
      </c>
      <c r="N36" t="s">
        <v>1014</v>
      </c>
    </row>
    <row r="37" spans="1:14" x14ac:dyDescent="0.2">
      <c r="B37">
        <f t="shared" ref="B37:G37" si="15">B34+B35+B36</f>
        <v>117969</v>
      </c>
      <c r="C37">
        <f t="shared" si="15"/>
        <v>798681</v>
      </c>
      <c r="D37">
        <f t="shared" si="15"/>
        <v>709265</v>
      </c>
      <c r="E37">
        <f t="shared" si="15"/>
        <v>666378</v>
      </c>
      <c r="F37">
        <f t="shared" si="15"/>
        <v>763804</v>
      </c>
      <c r="G37">
        <f t="shared" si="15"/>
        <v>1028767</v>
      </c>
      <c r="I37" s="70"/>
      <c r="J37" s="70"/>
      <c r="K37" s="70"/>
      <c r="L37" s="70"/>
      <c r="M37" s="70"/>
      <c r="N37" s="70"/>
    </row>
    <row r="38" spans="1:14" ht="14.4" x14ac:dyDescent="0.3">
      <c r="A38" s="1593" t="s">
        <v>915</v>
      </c>
      <c r="B38" s="1451">
        <v>128354</v>
      </c>
      <c r="C38" s="1451">
        <v>126642</v>
      </c>
      <c r="D38" s="1451">
        <v>137824</v>
      </c>
      <c r="E38" s="1451">
        <v>254125</v>
      </c>
      <c r="F38" s="1594">
        <v>167936</v>
      </c>
      <c r="G38" s="1594">
        <v>302991</v>
      </c>
      <c r="I38" s="70">
        <v>302991</v>
      </c>
      <c r="J38" s="70">
        <v>167936</v>
      </c>
      <c r="K38" s="70">
        <v>254125</v>
      </c>
      <c r="L38" s="70">
        <v>137824</v>
      </c>
      <c r="M38" s="70">
        <v>126642</v>
      </c>
      <c r="N38" s="70">
        <v>128354</v>
      </c>
    </row>
    <row r="39" spans="1:14" ht="14.4" x14ac:dyDescent="0.3">
      <c r="A39" s="1593" t="s">
        <v>916</v>
      </c>
      <c r="B39" s="1451">
        <v>32869</v>
      </c>
      <c r="C39" s="1451">
        <v>43036</v>
      </c>
      <c r="D39" s="1451">
        <v>39153</v>
      </c>
      <c r="E39" s="1451">
        <v>92598</v>
      </c>
      <c r="F39" s="1594">
        <v>49293</v>
      </c>
      <c r="G39" s="1594">
        <v>83499</v>
      </c>
      <c r="I39" s="70">
        <v>83499</v>
      </c>
      <c r="J39" s="70">
        <v>49293</v>
      </c>
      <c r="K39" s="70">
        <v>92598</v>
      </c>
      <c r="L39" s="70">
        <v>39153</v>
      </c>
      <c r="M39" s="70">
        <v>43036</v>
      </c>
      <c r="N39" s="70">
        <v>32869</v>
      </c>
    </row>
    <row r="40" spans="1:14" ht="14.4" x14ac:dyDescent="0.3">
      <c r="A40" s="1593" t="s">
        <v>927</v>
      </c>
      <c r="B40" s="1451">
        <v>135159</v>
      </c>
      <c r="C40" s="1451">
        <v>151526</v>
      </c>
      <c r="D40" s="1451">
        <v>177181</v>
      </c>
      <c r="E40" s="1451">
        <v>239854</v>
      </c>
      <c r="F40" s="1594">
        <v>152146</v>
      </c>
      <c r="G40" s="1594">
        <v>283413</v>
      </c>
      <c r="I40" s="70">
        <v>283413</v>
      </c>
      <c r="J40" s="70">
        <v>152146</v>
      </c>
      <c r="K40" s="70">
        <v>239854</v>
      </c>
      <c r="L40" s="70">
        <v>177181</v>
      </c>
      <c r="M40" s="70">
        <v>151526</v>
      </c>
      <c r="N40" s="70">
        <v>135159</v>
      </c>
    </row>
    <row r="41" spans="1:14" x14ac:dyDescent="0.2">
      <c r="B41">
        <f t="shared" ref="B41:G41" si="16">B38+B39+B40</f>
        <v>296382</v>
      </c>
      <c r="C41">
        <f t="shared" si="16"/>
        <v>321204</v>
      </c>
      <c r="D41">
        <f t="shared" si="16"/>
        <v>354158</v>
      </c>
      <c r="E41">
        <f t="shared" si="16"/>
        <v>586577</v>
      </c>
      <c r="F41">
        <f t="shared" si="16"/>
        <v>369375</v>
      </c>
      <c r="G41">
        <f t="shared" si="16"/>
        <v>669903</v>
      </c>
    </row>
    <row r="42" spans="1:14" ht="14.4" x14ac:dyDescent="0.3">
      <c r="A42" s="1592" t="s">
        <v>924</v>
      </c>
    </row>
    <row r="43" spans="1:14" ht="14.4" x14ac:dyDescent="0.3">
      <c r="A43" s="1593" t="s">
        <v>915</v>
      </c>
      <c r="B43" s="1451">
        <v>23098</v>
      </c>
      <c r="C43" s="1451">
        <v>62622</v>
      </c>
      <c r="D43" s="1451">
        <v>99788</v>
      </c>
      <c r="E43" s="1451">
        <v>216044</v>
      </c>
      <c r="F43" s="1451">
        <v>136162</v>
      </c>
      <c r="G43" s="1451">
        <v>182090</v>
      </c>
      <c r="I43">
        <v>182090</v>
      </c>
      <c r="J43">
        <v>136162</v>
      </c>
      <c r="K43">
        <v>216044</v>
      </c>
      <c r="L43">
        <v>99788</v>
      </c>
      <c r="M43">
        <v>62622</v>
      </c>
      <c r="N43">
        <v>23098</v>
      </c>
    </row>
    <row r="44" spans="1:14" ht="14.4" x14ac:dyDescent="0.3">
      <c r="A44" s="1593" t="s">
        <v>916</v>
      </c>
      <c r="B44" s="1451"/>
      <c r="C44" s="1451"/>
      <c r="D44" s="1451"/>
      <c r="E44" s="1451"/>
      <c r="F44" s="1451"/>
      <c r="G44" s="1451"/>
    </row>
    <row r="45" spans="1:14" ht="14.4" x14ac:dyDescent="0.3">
      <c r="A45" s="1593" t="s">
        <v>927</v>
      </c>
      <c r="B45" s="1451"/>
      <c r="C45" s="1451"/>
      <c r="D45" s="1451"/>
      <c r="E45" s="1451"/>
      <c r="F45" s="1451"/>
      <c r="G45" s="1451"/>
    </row>
    <row r="46" spans="1:14" x14ac:dyDescent="0.2">
      <c r="B46">
        <f t="shared" ref="B46:G46" si="17">B43+B44+B45</f>
        <v>23098</v>
      </c>
      <c r="C46">
        <f t="shared" si="17"/>
        <v>62622</v>
      </c>
      <c r="D46">
        <f t="shared" si="17"/>
        <v>99788</v>
      </c>
      <c r="E46">
        <f t="shared" si="17"/>
        <v>216044</v>
      </c>
      <c r="F46">
        <f t="shared" si="17"/>
        <v>136162</v>
      </c>
      <c r="G46">
        <f t="shared" si="17"/>
        <v>182090</v>
      </c>
      <c r="I46">
        <v>106405</v>
      </c>
      <c r="J46">
        <v>117036</v>
      </c>
      <c r="K46">
        <v>132077</v>
      </c>
      <c r="L46">
        <v>47855</v>
      </c>
      <c r="M46">
        <v>1265</v>
      </c>
      <c r="N46">
        <v>10512</v>
      </c>
    </row>
    <row r="47" spans="1:14" ht="14.4" x14ac:dyDescent="0.3">
      <c r="A47" s="1605" t="s">
        <v>1015</v>
      </c>
      <c r="I47">
        <v>35089</v>
      </c>
      <c r="J47">
        <v>35812</v>
      </c>
      <c r="K47">
        <v>55955</v>
      </c>
      <c r="L47">
        <v>16809</v>
      </c>
      <c r="M47">
        <v>193</v>
      </c>
      <c r="N47">
        <v>4581</v>
      </c>
    </row>
    <row r="48" spans="1:14" ht="14.4" x14ac:dyDescent="0.3">
      <c r="A48" s="1593" t="s">
        <v>915</v>
      </c>
      <c r="B48" s="1451">
        <v>10512</v>
      </c>
      <c r="C48" s="1451">
        <v>1265</v>
      </c>
      <c r="D48" s="1451">
        <v>47855</v>
      </c>
      <c r="E48" s="1451">
        <v>132077</v>
      </c>
      <c r="F48" s="1451">
        <v>117036</v>
      </c>
      <c r="G48" s="1451">
        <v>106405</v>
      </c>
      <c r="I48">
        <v>75892</v>
      </c>
      <c r="J48">
        <v>86155</v>
      </c>
      <c r="K48">
        <v>104449</v>
      </c>
      <c r="L48">
        <v>76391</v>
      </c>
      <c r="M48">
        <v>8445</v>
      </c>
      <c r="N48">
        <v>19579</v>
      </c>
    </row>
    <row r="49" spans="1:14" ht="14.4" x14ac:dyDescent="0.3">
      <c r="A49" s="1593" t="s">
        <v>916</v>
      </c>
      <c r="B49" s="1451">
        <v>4581</v>
      </c>
      <c r="C49" s="1451">
        <v>193</v>
      </c>
      <c r="D49" s="1451">
        <v>16809</v>
      </c>
      <c r="E49" s="1451">
        <v>55955</v>
      </c>
      <c r="F49" s="1451">
        <v>35812</v>
      </c>
      <c r="G49" s="1451">
        <v>35089</v>
      </c>
    </row>
    <row r="50" spans="1:14" ht="14.4" x14ac:dyDescent="0.3">
      <c r="A50" s="1593" t="s">
        <v>927</v>
      </c>
      <c r="B50" s="1451">
        <v>19579</v>
      </c>
      <c r="C50" s="1451">
        <v>8445</v>
      </c>
      <c r="D50" s="1451">
        <v>76391</v>
      </c>
      <c r="E50" s="1451">
        <v>104449</v>
      </c>
      <c r="F50" s="1451">
        <v>86155</v>
      </c>
      <c r="G50" s="1451">
        <v>75892</v>
      </c>
    </row>
    <row r="51" spans="1:14" x14ac:dyDescent="0.2">
      <c r="B51">
        <f t="shared" ref="B51:G51" si="18">B48+B49+B50</f>
        <v>34672</v>
      </c>
      <c r="C51">
        <f t="shared" si="18"/>
        <v>9903</v>
      </c>
      <c r="D51">
        <f t="shared" si="18"/>
        <v>141055</v>
      </c>
      <c r="E51">
        <f t="shared" si="18"/>
        <v>292481</v>
      </c>
      <c r="F51">
        <f t="shared" si="18"/>
        <v>239003</v>
      </c>
      <c r="G51">
        <f t="shared" si="18"/>
        <v>217386</v>
      </c>
    </row>
    <row r="53" spans="1:14" ht="14.4" x14ac:dyDescent="0.3">
      <c r="A53" s="1592" t="s">
        <v>925</v>
      </c>
    </row>
    <row r="54" spans="1:14" ht="14.4" x14ac:dyDescent="0.3">
      <c r="A54" s="1593" t="s">
        <v>915</v>
      </c>
      <c r="B54" s="1451">
        <v>30300</v>
      </c>
      <c r="C54" s="1451">
        <v>30200</v>
      </c>
      <c r="D54" s="1451">
        <v>11200</v>
      </c>
      <c r="E54" s="1451">
        <v>21300</v>
      </c>
      <c r="F54" s="1451">
        <v>19600</v>
      </c>
      <c r="G54" s="1451">
        <v>8900</v>
      </c>
      <c r="I54" s="70">
        <v>30300</v>
      </c>
      <c r="J54" s="70">
        <v>30200</v>
      </c>
      <c r="K54" s="70">
        <v>11200</v>
      </c>
      <c r="L54" s="70">
        <v>21300</v>
      </c>
      <c r="M54" s="70">
        <v>19600</v>
      </c>
      <c r="N54" s="70">
        <v>8900</v>
      </c>
    </row>
    <row r="55" spans="1:14" ht="14.4" x14ac:dyDescent="0.3">
      <c r="A55" s="1593" t="s">
        <v>916</v>
      </c>
      <c r="B55" s="1451">
        <v>9100</v>
      </c>
      <c r="C55" s="1451">
        <v>8400</v>
      </c>
      <c r="D55" s="1451">
        <v>38600</v>
      </c>
      <c r="E55" s="1451">
        <v>6500</v>
      </c>
      <c r="F55" s="1451">
        <v>4900</v>
      </c>
      <c r="G55" s="1451">
        <v>2200</v>
      </c>
      <c r="I55" s="70">
        <v>9100</v>
      </c>
      <c r="J55" s="70">
        <v>8400</v>
      </c>
      <c r="K55" s="70">
        <v>38600</v>
      </c>
      <c r="L55" s="70">
        <v>6500</v>
      </c>
      <c r="M55" s="70">
        <v>4900</v>
      </c>
      <c r="N55" s="70">
        <v>2200</v>
      </c>
    </row>
    <row r="56" spans="1:14" ht="14.4" x14ac:dyDescent="0.3">
      <c r="A56" s="1593" t="s">
        <v>927</v>
      </c>
      <c r="B56" s="1451">
        <v>18800</v>
      </c>
      <c r="C56" s="1451">
        <v>18600</v>
      </c>
      <c r="D56" s="1451">
        <v>20100</v>
      </c>
      <c r="E56" s="1451">
        <v>18300</v>
      </c>
      <c r="F56" s="1451">
        <v>14280</v>
      </c>
      <c r="G56" s="1451">
        <v>14200</v>
      </c>
      <c r="I56" s="70">
        <v>18800</v>
      </c>
      <c r="J56" s="70">
        <v>18600</v>
      </c>
      <c r="K56" s="70">
        <v>20100</v>
      </c>
      <c r="L56" s="70">
        <v>18300</v>
      </c>
      <c r="M56" s="70">
        <v>14280</v>
      </c>
      <c r="N56" s="70">
        <v>14200</v>
      </c>
    </row>
    <row r="57" spans="1:14" x14ac:dyDescent="0.2">
      <c r="B57">
        <f t="shared" ref="B57:G57" si="19">B54+B55+B56</f>
        <v>58200</v>
      </c>
      <c r="C57">
        <f t="shared" si="19"/>
        <v>57200</v>
      </c>
      <c r="D57">
        <f t="shared" si="19"/>
        <v>69900</v>
      </c>
      <c r="E57">
        <f t="shared" si="19"/>
        <v>46100</v>
      </c>
      <c r="F57">
        <f t="shared" si="19"/>
        <v>38780</v>
      </c>
      <c r="G57">
        <f t="shared" si="19"/>
        <v>25300</v>
      </c>
    </row>
    <row r="58" spans="1:14" ht="14.4" x14ac:dyDescent="0.3">
      <c r="A58" s="1593" t="s">
        <v>915</v>
      </c>
      <c r="B58" s="1451"/>
      <c r="C58" s="1451"/>
      <c r="D58" s="1451"/>
      <c r="E58" s="1451">
        <v>0</v>
      </c>
      <c r="F58" s="1451"/>
      <c r="G58" s="1451"/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</row>
    <row r="59" spans="1:14" ht="14.4" x14ac:dyDescent="0.3">
      <c r="A59" s="1593" t="s">
        <v>916</v>
      </c>
      <c r="B59" s="1451"/>
      <c r="C59" s="1451"/>
      <c r="D59" s="1451"/>
      <c r="E59" s="1451">
        <v>18</v>
      </c>
      <c r="F59" s="1451"/>
      <c r="G59" s="1451"/>
      <c r="I59">
        <v>0</v>
      </c>
      <c r="J59">
        <v>0</v>
      </c>
      <c r="K59">
        <v>0</v>
      </c>
      <c r="L59">
        <v>18</v>
      </c>
      <c r="M59">
        <v>0</v>
      </c>
      <c r="N59">
        <v>0</v>
      </c>
    </row>
    <row r="60" spans="1:14" ht="14.4" x14ac:dyDescent="0.3">
      <c r="A60" s="1593" t="s">
        <v>927</v>
      </c>
      <c r="B60" s="1451"/>
      <c r="C60" s="1451"/>
      <c r="D60" s="1451"/>
      <c r="E60" s="1451">
        <v>60</v>
      </c>
      <c r="F60" s="1451"/>
      <c r="G60" s="1451"/>
      <c r="I60">
        <v>0</v>
      </c>
      <c r="J60">
        <v>0</v>
      </c>
      <c r="K60">
        <v>0</v>
      </c>
      <c r="L60">
        <v>60</v>
      </c>
      <c r="M60">
        <v>0</v>
      </c>
      <c r="N60">
        <v>0</v>
      </c>
    </row>
    <row r="61" spans="1:14" x14ac:dyDescent="0.2">
      <c r="B61">
        <f t="shared" ref="B61:G61" si="20">B58+B59+B60</f>
        <v>0</v>
      </c>
      <c r="C61">
        <f t="shared" si="20"/>
        <v>0</v>
      </c>
      <c r="D61">
        <f t="shared" si="20"/>
        <v>0</v>
      </c>
      <c r="E61">
        <f t="shared" si="20"/>
        <v>78</v>
      </c>
      <c r="F61">
        <f t="shared" si="20"/>
        <v>0</v>
      </c>
      <c r="G61">
        <f t="shared" si="20"/>
        <v>0</v>
      </c>
    </row>
    <row r="62" spans="1:14" ht="14.4" x14ac:dyDescent="0.3">
      <c r="A62" s="1593" t="s">
        <v>926</v>
      </c>
    </row>
    <row r="63" spans="1:14" ht="14.4" x14ac:dyDescent="0.3">
      <c r="A63" s="1593" t="s">
        <v>915</v>
      </c>
      <c r="B63" s="1451">
        <v>1170511</v>
      </c>
      <c r="C63" s="1451">
        <v>1228984</v>
      </c>
      <c r="D63" s="1451">
        <v>1205352</v>
      </c>
      <c r="E63" s="1451">
        <v>1187801</v>
      </c>
      <c r="F63" s="1451">
        <v>884673</v>
      </c>
      <c r="G63" s="1451">
        <v>1138158</v>
      </c>
      <c r="I63">
        <v>1138158</v>
      </c>
      <c r="J63">
        <v>884673</v>
      </c>
      <c r="K63">
        <v>1187801</v>
      </c>
      <c r="L63">
        <v>1205352</v>
      </c>
      <c r="M63">
        <v>1228984</v>
      </c>
      <c r="N63">
        <v>1170511</v>
      </c>
    </row>
    <row r="64" spans="1:14" ht="14.4" x14ac:dyDescent="0.3">
      <c r="A64" s="1593" t="s">
        <v>916</v>
      </c>
      <c r="B64" s="1451">
        <v>310669</v>
      </c>
      <c r="C64" s="1451">
        <v>342033</v>
      </c>
      <c r="D64" s="1451">
        <v>352396</v>
      </c>
      <c r="E64" s="1451">
        <v>573416</v>
      </c>
      <c r="F64" s="1451">
        <v>424068</v>
      </c>
      <c r="G64" s="1451">
        <v>309091</v>
      </c>
      <c r="I64">
        <v>309091</v>
      </c>
      <c r="J64">
        <v>424068</v>
      </c>
      <c r="K64">
        <v>573416</v>
      </c>
      <c r="L64">
        <v>352396</v>
      </c>
      <c r="M64">
        <v>342033</v>
      </c>
      <c r="N64">
        <v>310669</v>
      </c>
    </row>
    <row r="65" spans="1:15" ht="14.4" x14ac:dyDescent="0.3">
      <c r="A65" s="1593" t="s">
        <v>927</v>
      </c>
      <c r="B65" s="1451">
        <v>549086</v>
      </c>
      <c r="C65" s="1451">
        <v>602578</v>
      </c>
      <c r="D65" s="1451">
        <v>623895</v>
      </c>
      <c r="E65" s="1451">
        <v>319056</v>
      </c>
      <c r="F65" s="1451">
        <v>245814</v>
      </c>
      <c r="G65" s="1451">
        <v>583460</v>
      </c>
      <c r="I65">
        <v>583460</v>
      </c>
      <c r="J65">
        <v>245814</v>
      </c>
      <c r="K65">
        <v>319056</v>
      </c>
      <c r="L65">
        <v>623895</v>
      </c>
      <c r="M65">
        <v>602578</v>
      </c>
      <c r="N65">
        <v>549086</v>
      </c>
    </row>
    <row r="66" spans="1:15" x14ac:dyDescent="0.2">
      <c r="B66">
        <f t="shared" ref="B66:G66" si="21">B63+B64+B65</f>
        <v>2030266</v>
      </c>
      <c r="C66">
        <f t="shared" si="21"/>
        <v>2173595</v>
      </c>
      <c r="D66">
        <f t="shared" si="21"/>
        <v>2181643</v>
      </c>
      <c r="E66">
        <f t="shared" si="21"/>
        <v>2080273</v>
      </c>
      <c r="F66">
        <f t="shared" si="21"/>
        <v>1554555</v>
      </c>
      <c r="G66">
        <f t="shared" si="21"/>
        <v>2030709</v>
      </c>
    </row>
    <row r="69" spans="1:15" x14ac:dyDescent="0.2">
      <c r="A69" s="1607" t="s">
        <v>952</v>
      </c>
    </row>
    <row r="70" spans="1:15" x14ac:dyDescent="0.2">
      <c r="A70" s="415"/>
      <c r="B70" s="123">
        <f>B32</f>
        <v>43647</v>
      </c>
      <c r="C70" s="123">
        <f t="shared" ref="C70:G70" si="22">C32</f>
        <v>43678</v>
      </c>
      <c r="D70" s="123">
        <f t="shared" si="22"/>
        <v>43709</v>
      </c>
      <c r="E70" s="123">
        <f t="shared" si="22"/>
        <v>43739</v>
      </c>
      <c r="F70" s="123">
        <f t="shared" si="22"/>
        <v>43770</v>
      </c>
      <c r="G70" s="123">
        <f t="shared" si="22"/>
        <v>43800</v>
      </c>
      <c r="I70" s="123">
        <f>B70</f>
        <v>43647</v>
      </c>
      <c r="J70" s="123">
        <f t="shared" ref="J70:N70" si="23">C70</f>
        <v>43678</v>
      </c>
      <c r="K70" s="123">
        <f t="shared" si="23"/>
        <v>43709</v>
      </c>
      <c r="L70" s="123">
        <f t="shared" si="23"/>
        <v>43739</v>
      </c>
      <c r="M70" s="123">
        <f t="shared" si="23"/>
        <v>43770</v>
      </c>
      <c r="N70" s="123">
        <f t="shared" si="23"/>
        <v>43800</v>
      </c>
      <c r="O70" s="415"/>
    </row>
    <row r="71" spans="1:15" x14ac:dyDescent="0.2">
      <c r="A71" s="415" t="s">
        <v>955</v>
      </c>
      <c r="B71" s="1573"/>
      <c r="C71" s="123"/>
      <c r="D71" s="123"/>
      <c r="E71" s="123"/>
      <c r="F71" s="123"/>
      <c r="G71" s="123"/>
      <c r="H71" s="415"/>
      <c r="O71" s="415" t="s">
        <v>957</v>
      </c>
    </row>
    <row r="72" spans="1:15" ht="14.4" x14ac:dyDescent="0.3">
      <c r="A72" s="1593" t="s">
        <v>915</v>
      </c>
      <c r="B72" s="402">
        <f t="shared" ref="B72:G74" si="24">B43+B54+B58+B63</f>
        <v>1223909</v>
      </c>
      <c r="C72" s="402">
        <f t="shared" si="24"/>
        <v>1321806</v>
      </c>
      <c r="D72" s="402">
        <f t="shared" si="24"/>
        <v>1316340</v>
      </c>
      <c r="E72" s="402">
        <f t="shared" si="24"/>
        <v>1425145</v>
      </c>
      <c r="F72" s="402">
        <f t="shared" si="24"/>
        <v>1040435</v>
      </c>
      <c r="G72" s="402">
        <f t="shared" si="24"/>
        <v>1329148</v>
      </c>
      <c r="I72" s="314">
        <f>B72/$B$75</f>
        <v>0.57962202424364118</v>
      </c>
      <c r="J72" s="314">
        <f>C72/$C$75</f>
        <v>0.57634786870420862</v>
      </c>
      <c r="K72" s="314">
        <f>D72/$D$75</f>
        <v>0.55982760402512455</v>
      </c>
      <c r="L72" s="314">
        <f>E72/$E$75</f>
        <v>0.60838763796721018</v>
      </c>
      <c r="M72" s="1574">
        <f>F72/$F$75</f>
        <v>0.60158242541039386</v>
      </c>
      <c r="N72" s="1574">
        <f>G72/$G$75</f>
        <v>0.59387364008473265</v>
      </c>
      <c r="O72" s="314">
        <f>AVERAGE(I72:M72)</f>
        <v>0.58515351207011557</v>
      </c>
    </row>
    <row r="73" spans="1:15" ht="14.4" x14ac:dyDescent="0.3">
      <c r="A73" s="1593" t="s">
        <v>916</v>
      </c>
      <c r="B73" s="402">
        <f t="shared" si="24"/>
        <v>319769</v>
      </c>
      <c r="C73" s="402">
        <f t="shared" si="24"/>
        <v>350433</v>
      </c>
      <c r="D73" s="402">
        <f t="shared" si="24"/>
        <v>390996</v>
      </c>
      <c r="E73" s="402">
        <f t="shared" si="24"/>
        <v>579934</v>
      </c>
      <c r="F73" s="402">
        <f>F44+F55+F59+F64</f>
        <v>428968</v>
      </c>
      <c r="G73" s="402">
        <f>G44+G55+G59+G64</f>
        <v>311291</v>
      </c>
      <c r="I73" s="314">
        <f>B73/$B$75</f>
        <v>0.15143703908572034</v>
      </c>
      <c r="J73" s="314">
        <f>C73/$C$75</f>
        <v>0.15279951269219683</v>
      </c>
      <c r="K73" s="314">
        <f>D73/$D$75</f>
        <v>0.16628709441588616</v>
      </c>
      <c r="L73" s="314">
        <f>E73/$E$75</f>
        <v>0.24757107272374113</v>
      </c>
      <c r="M73" s="1574">
        <f>F73/$F$75</f>
        <v>0.24803049672823949</v>
      </c>
      <c r="N73" s="1574">
        <f>G73/$G$75</f>
        <v>0.13908723430018063</v>
      </c>
      <c r="O73" s="314">
        <f>AVERAGE(I73:M73)</f>
        <v>0.19322504312915681</v>
      </c>
    </row>
    <row r="74" spans="1:15" ht="14.4" x14ac:dyDescent="0.3">
      <c r="A74" s="1593" t="s">
        <v>927</v>
      </c>
      <c r="B74" s="402">
        <f t="shared" si="24"/>
        <v>567886</v>
      </c>
      <c r="C74" s="402">
        <f t="shared" si="24"/>
        <v>621178</v>
      </c>
      <c r="D74" s="402">
        <f t="shared" si="24"/>
        <v>643995</v>
      </c>
      <c r="E74" s="402">
        <f t="shared" si="24"/>
        <v>337416</v>
      </c>
      <c r="F74" s="402">
        <f>F45+F56+F60+F65</f>
        <v>260094</v>
      </c>
      <c r="G74" s="402">
        <f>G45+G56+G60+G65</f>
        <v>597660</v>
      </c>
      <c r="I74" s="314">
        <f>B74/$B$75</f>
        <v>0.26894093667063845</v>
      </c>
      <c r="J74" s="314">
        <f>C74/$C$75</f>
        <v>0.27085261860359455</v>
      </c>
      <c r="K74" s="314">
        <f>D74/$D$75</f>
        <v>0.27388530155898938</v>
      </c>
      <c r="L74" s="314">
        <f>E74/$E$75</f>
        <v>0.14404128930904869</v>
      </c>
      <c r="M74" s="1574">
        <f>F74/$F$75</f>
        <v>0.15038707786136662</v>
      </c>
      <c r="N74" s="1574">
        <f>G74/$G$75</f>
        <v>0.26703912561508675</v>
      </c>
      <c r="O74" s="314">
        <f>AVERAGE(I74:M74)</f>
        <v>0.22162144480072757</v>
      </c>
    </row>
    <row r="75" spans="1:15" x14ac:dyDescent="0.2">
      <c r="B75" s="241">
        <f t="shared" ref="B75:G75" si="25">B72+B73+B74</f>
        <v>2111564</v>
      </c>
      <c r="C75" s="241">
        <f t="shared" si="25"/>
        <v>2293417</v>
      </c>
      <c r="D75" s="241">
        <f t="shared" si="25"/>
        <v>2351331</v>
      </c>
      <c r="E75" s="241">
        <f t="shared" si="25"/>
        <v>2342495</v>
      </c>
      <c r="F75" s="241">
        <f t="shared" si="25"/>
        <v>1729497</v>
      </c>
      <c r="G75" s="241">
        <f t="shared" si="25"/>
        <v>2238099</v>
      </c>
      <c r="I75" s="314"/>
      <c r="J75" s="314"/>
      <c r="K75" s="314"/>
      <c r="L75" s="314"/>
      <c r="M75" s="314"/>
      <c r="N75" s="1574"/>
    </row>
    <row r="76" spans="1:15" x14ac:dyDescent="0.2">
      <c r="A76" s="415" t="s">
        <v>956</v>
      </c>
      <c r="I76" s="314"/>
      <c r="J76" s="314"/>
      <c r="K76" s="314"/>
      <c r="L76" s="314"/>
      <c r="M76" s="314"/>
      <c r="N76" s="1574"/>
      <c r="O76" s="415" t="s">
        <v>958</v>
      </c>
    </row>
    <row r="77" spans="1:15" ht="14.4" x14ac:dyDescent="0.3">
      <c r="A77" s="1593" t="s">
        <v>915</v>
      </c>
      <c r="B77">
        <f t="shared" ref="B77:G79" si="26">B34+B38+B48</f>
        <v>194265</v>
      </c>
      <c r="C77">
        <f t="shared" si="26"/>
        <v>541663</v>
      </c>
      <c r="D77">
        <f t="shared" si="26"/>
        <v>499517</v>
      </c>
      <c r="E77">
        <f t="shared" si="26"/>
        <v>680493</v>
      </c>
      <c r="F77">
        <f t="shared" si="26"/>
        <v>673004</v>
      </c>
      <c r="G77">
        <f t="shared" si="26"/>
        <v>882656</v>
      </c>
      <c r="I77" s="314">
        <f>B77/$B$80</f>
        <v>0.43263930800872114</v>
      </c>
      <c r="J77" s="314">
        <f>C77/$C$80</f>
        <v>0.47943773522112115</v>
      </c>
      <c r="K77" s="314">
        <f>D77/$D$80</f>
        <v>0.4147165826191927</v>
      </c>
      <c r="L77" s="314">
        <f>E77/$E$80</f>
        <v>0.44032428389140671</v>
      </c>
      <c r="M77" s="1574">
        <f>F77/$F$80</f>
        <v>0.49046263542299784</v>
      </c>
      <c r="N77" s="1574">
        <f>G77/$G$80</f>
        <v>0.46066294513312761</v>
      </c>
      <c r="O77" s="1117">
        <f>AVERAGE(I77:M77)</f>
        <v>0.45151610903268791</v>
      </c>
    </row>
    <row r="78" spans="1:15" ht="14.4" x14ac:dyDescent="0.3">
      <c r="A78" s="1593" t="s">
        <v>916</v>
      </c>
      <c r="B78">
        <f t="shared" si="26"/>
        <v>52778</v>
      </c>
      <c r="C78">
        <f t="shared" si="26"/>
        <v>168923</v>
      </c>
      <c r="D78">
        <f t="shared" si="26"/>
        <v>150461</v>
      </c>
      <c r="E78">
        <f t="shared" si="26"/>
        <v>257955</v>
      </c>
      <c r="F78">
        <f t="shared" si="26"/>
        <v>162026</v>
      </c>
      <c r="G78">
        <f t="shared" si="26"/>
        <v>244012</v>
      </c>
      <c r="I78" s="314">
        <f>B78/$B$80</f>
        <v>0.11753963605427785</v>
      </c>
      <c r="J78" s="314">
        <f>C78/$C$80</f>
        <v>0.14951743158893527</v>
      </c>
      <c r="K78" s="314">
        <f>D78/$D$80</f>
        <v>0.12491801427672403</v>
      </c>
      <c r="L78" s="314">
        <f>E78/$E$80</f>
        <v>0.16691406179227092</v>
      </c>
      <c r="M78" s="1574">
        <f>F78/$F$80</f>
        <v>0.11807908863401502</v>
      </c>
      <c r="N78" s="1574">
        <f>G78/$G$80</f>
        <v>0.12735118389024119</v>
      </c>
      <c r="O78" s="1117">
        <f>AVERAGE(I78:M78)</f>
        <v>0.13539364646924462</v>
      </c>
    </row>
    <row r="79" spans="1:15" ht="14.4" x14ac:dyDescent="0.3">
      <c r="A79" s="1593" t="s">
        <v>927</v>
      </c>
      <c r="B79">
        <f t="shared" si="26"/>
        <v>201980</v>
      </c>
      <c r="C79">
        <f t="shared" si="26"/>
        <v>419202</v>
      </c>
      <c r="D79">
        <f t="shared" si="26"/>
        <v>554500</v>
      </c>
      <c r="E79">
        <f t="shared" si="26"/>
        <v>606988</v>
      </c>
      <c r="F79">
        <f t="shared" si="26"/>
        <v>537152</v>
      </c>
      <c r="G79">
        <f t="shared" si="26"/>
        <v>789388</v>
      </c>
      <c r="I79" s="314">
        <f>B79/$B$80</f>
        <v>0.449821055937001</v>
      </c>
      <c r="J79" s="314">
        <f>C79/$C$80</f>
        <v>0.37104483318994358</v>
      </c>
      <c r="K79" s="314">
        <f>D79/$D$80</f>
        <v>0.46036540310408325</v>
      </c>
      <c r="L79" s="314">
        <f>E79/$E$80</f>
        <v>0.39276165431632237</v>
      </c>
      <c r="M79" s="1574">
        <f>F79/$F$80</f>
        <v>0.39145827594298716</v>
      </c>
      <c r="N79" s="1574">
        <f>G79/$G$80</f>
        <v>0.41198587097663114</v>
      </c>
      <c r="O79" s="1117">
        <f>AVERAGE(I79:M79)</f>
        <v>0.41309024449806742</v>
      </c>
    </row>
    <row r="80" spans="1:15" x14ac:dyDescent="0.2">
      <c r="B80">
        <f t="shared" ref="B80:G80" si="27">B77+B78+B79</f>
        <v>449023</v>
      </c>
      <c r="C80">
        <f t="shared" si="27"/>
        <v>1129788</v>
      </c>
      <c r="D80">
        <f t="shared" si="27"/>
        <v>1204478</v>
      </c>
      <c r="E80">
        <f t="shared" si="27"/>
        <v>1545436</v>
      </c>
      <c r="F80">
        <f t="shared" si="27"/>
        <v>1372182</v>
      </c>
      <c r="G80">
        <f t="shared" si="27"/>
        <v>1916056</v>
      </c>
    </row>
    <row r="81" spans="1:13" ht="14.4" hidden="1" x14ac:dyDescent="0.3">
      <c r="A81" s="1575" t="s">
        <v>445</v>
      </c>
    </row>
    <row r="82" spans="1:13" ht="14.4" hidden="1" x14ac:dyDescent="0.3">
      <c r="A82" s="1593" t="s">
        <v>915</v>
      </c>
      <c r="B82" s="414">
        <f t="shared" ref="B82:G84" si="28">B72+B77</f>
        <v>1418174</v>
      </c>
      <c r="C82" s="414">
        <f t="shared" si="28"/>
        <v>1863469</v>
      </c>
      <c r="D82" s="414">
        <f t="shared" si="28"/>
        <v>1815857</v>
      </c>
      <c r="E82" s="414">
        <f t="shared" si="28"/>
        <v>2105638</v>
      </c>
      <c r="F82" s="414">
        <f t="shared" si="28"/>
        <v>1713439</v>
      </c>
      <c r="G82" s="414">
        <f t="shared" si="28"/>
        <v>2211804</v>
      </c>
      <c r="I82" s="1576">
        <f>B82/$B$85</f>
        <v>0.55384722331246705</v>
      </c>
      <c r="J82" s="1576">
        <f>C82/$C$85</f>
        <v>0.54436383447675496</v>
      </c>
      <c r="K82" s="1576">
        <f>D82/$D$85</f>
        <v>0.5106733798131452</v>
      </c>
      <c r="L82" s="1576">
        <f>E82/$E$85</f>
        <v>0.5415831711005159</v>
      </c>
      <c r="M82" s="1576">
        <f>F82/$F$85</f>
        <v>0.55242305860793461</v>
      </c>
    </row>
    <row r="83" spans="1:13" ht="14.4" hidden="1" x14ac:dyDescent="0.3">
      <c r="A83" s="1593" t="s">
        <v>916</v>
      </c>
      <c r="B83" s="414">
        <f t="shared" si="28"/>
        <v>372547</v>
      </c>
      <c r="C83" s="414">
        <f t="shared" si="28"/>
        <v>519356</v>
      </c>
      <c r="D83" s="414">
        <f t="shared" si="28"/>
        <v>541457</v>
      </c>
      <c r="E83" s="414">
        <f t="shared" si="28"/>
        <v>837889</v>
      </c>
      <c r="F83" s="414">
        <f t="shared" si="28"/>
        <v>590994</v>
      </c>
      <c r="G83" s="414">
        <f t="shared" si="28"/>
        <v>555303</v>
      </c>
      <c r="I83" s="1576">
        <f>B83/$B$85</f>
        <v>0.14549281082814214</v>
      </c>
      <c r="J83" s="1576">
        <f>C83/$C$85</f>
        <v>0.15171630095188574</v>
      </c>
      <c r="K83" s="1576">
        <f>D83/$D$85</f>
        <v>0.15227392697414288</v>
      </c>
      <c r="L83" s="1576">
        <f>E83/$E$85</f>
        <v>0.21551025468301779</v>
      </c>
      <c r="M83" s="1576">
        <f>F83/$F$85</f>
        <v>0.1905400268693182</v>
      </c>
    </row>
    <row r="84" spans="1:13" ht="14.4" hidden="1" x14ac:dyDescent="0.3">
      <c r="A84" s="1593" t="s">
        <v>927</v>
      </c>
      <c r="B84" s="414">
        <f t="shared" si="28"/>
        <v>769866</v>
      </c>
      <c r="C84" s="414">
        <f t="shared" si="28"/>
        <v>1040380</v>
      </c>
      <c r="D84" s="414">
        <f t="shared" si="28"/>
        <v>1198495</v>
      </c>
      <c r="E84" s="414">
        <f t="shared" si="28"/>
        <v>944404</v>
      </c>
      <c r="F84" s="414">
        <f t="shared" si="28"/>
        <v>797246</v>
      </c>
      <c r="G84" s="414">
        <f t="shared" si="28"/>
        <v>1387048</v>
      </c>
      <c r="I84" s="1576">
        <f>B84/$B$85</f>
        <v>0.30065996585939081</v>
      </c>
      <c r="J84" s="1576">
        <f>C84/$C$85</f>
        <v>0.30391986457135928</v>
      </c>
      <c r="K84" s="1576">
        <f>D84/$D$85</f>
        <v>0.33705269321271192</v>
      </c>
      <c r="L84" s="1576">
        <f>E84/$E$85</f>
        <v>0.2429065742164663</v>
      </c>
      <c r="M84" s="1576">
        <f>F84/$F$85</f>
        <v>0.25703691452274718</v>
      </c>
    </row>
    <row r="85" spans="1:13" hidden="1" x14ac:dyDescent="0.2">
      <c r="B85" s="414">
        <f t="shared" ref="B85:G85" si="29">B82+B83+B84</f>
        <v>2560587</v>
      </c>
      <c r="C85" s="414">
        <f t="shared" si="29"/>
        <v>3423205</v>
      </c>
      <c r="D85" s="414">
        <f t="shared" si="29"/>
        <v>3555809</v>
      </c>
      <c r="E85" s="414">
        <f t="shared" si="29"/>
        <v>3887931</v>
      </c>
      <c r="F85" s="414">
        <f t="shared" si="29"/>
        <v>3101679</v>
      </c>
      <c r="G85" s="414">
        <f t="shared" si="29"/>
        <v>4154155</v>
      </c>
    </row>
    <row r="88" spans="1:13" x14ac:dyDescent="0.2">
      <c r="A88" s="1607" t="s">
        <v>959</v>
      </c>
    </row>
    <row r="89" spans="1:13" x14ac:dyDescent="0.2">
      <c r="A89" s="1607"/>
      <c r="B89" s="123">
        <f>B70</f>
        <v>43647</v>
      </c>
      <c r="C89" s="123">
        <f t="shared" ref="C89:G89" si="30">C70</f>
        <v>43678</v>
      </c>
      <c r="D89" s="123">
        <f t="shared" si="30"/>
        <v>43709</v>
      </c>
      <c r="E89" s="123">
        <f t="shared" si="30"/>
        <v>43739</v>
      </c>
      <c r="F89" s="123">
        <f t="shared" si="30"/>
        <v>43770</v>
      </c>
      <c r="G89" s="123">
        <f t="shared" si="30"/>
        <v>43800</v>
      </c>
    </row>
    <row r="90" spans="1:13" x14ac:dyDescent="0.2">
      <c r="A90" s="415" t="s">
        <v>960</v>
      </c>
      <c r="I90" s="415" t="s">
        <v>928</v>
      </c>
    </row>
    <row r="91" spans="1:13" ht="14.4" x14ac:dyDescent="0.3">
      <c r="A91" s="1593" t="s">
        <v>915</v>
      </c>
      <c r="B91" s="402" t="e">
        <f>B72*$I$91</f>
        <v>#REF!</v>
      </c>
      <c r="C91" s="402" t="e">
        <f>C72*$I$91</f>
        <v>#REF!</v>
      </c>
      <c r="D91" s="402" t="e">
        <f>D72*$I$91</f>
        <v>#REF!</v>
      </c>
      <c r="E91" s="402" t="e">
        <f>E72*$I$91</f>
        <v>#REF!</v>
      </c>
      <c r="F91" s="402" t="e">
        <f>F72*$I$91</f>
        <v>#REF!</v>
      </c>
      <c r="G91" s="1327" t="e">
        <f>AVERAGE(B91:F91)</f>
        <v>#REF!</v>
      </c>
      <c r="I91" s="165" t="e">
        <f>'Tr Bulk Supply Tariffs (2)'!C142</f>
        <v>#REF!</v>
      </c>
    </row>
    <row r="92" spans="1:13" ht="14.4" x14ac:dyDescent="0.3">
      <c r="A92" s="1593" t="s">
        <v>916</v>
      </c>
      <c r="B92" s="402" t="e">
        <f>B73*$I$92</f>
        <v>#REF!</v>
      </c>
      <c r="C92" s="402" t="e">
        <f>C73*$I$92</f>
        <v>#REF!</v>
      </c>
      <c r="D92" s="402" t="e">
        <f>D73*$I$92</f>
        <v>#REF!</v>
      </c>
      <c r="E92" s="402" t="e">
        <f>E73*$I$92</f>
        <v>#REF!</v>
      </c>
      <c r="F92" s="402" t="e">
        <f>F73*$I$92</f>
        <v>#REF!</v>
      </c>
      <c r="G92" s="1327" t="e">
        <f>AVERAGE(B92:F92)</f>
        <v>#REF!</v>
      </c>
      <c r="I92" s="165" t="e">
        <f>'Tr Bulk Supply Tariffs (2)'!C143</f>
        <v>#REF!</v>
      </c>
    </row>
    <row r="93" spans="1:13" ht="14.4" x14ac:dyDescent="0.3">
      <c r="A93" s="1593" t="s">
        <v>927</v>
      </c>
      <c r="B93" s="402" t="e">
        <f>B74*$I$93</f>
        <v>#REF!</v>
      </c>
      <c r="C93" s="402" t="e">
        <f>C74*$I$93</f>
        <v>#REF!</v>
      </c>
      <c r="D93" s="402" t="e">
        <f>D74*$I$93</f>
        <v>#REF!</v>
      </c>
      <c r="E93" s="402" t="e">
        <f>E74*$I$93</f>
        <v>#REF!</v>
      </c>
      <c r="F93" s="402" t="e">
        <f>F74*$I$93</f>
        <v>#REF!</v>
      </c>
      <c r="G93" s="1327" t="e">
        <f>AVERAGE(B93:F93)</f>
        <v>#REF!</v>
      </c>
      <c r="I93" s="165" t="e">
        <f>'Tr Bulk Supply Tariffs (2)'!C144</f>
        <v>#REF!</v>
      </c>
    </row>
    <row r="94" spans="1:13" x14ac:dyDescent="0.2">
      <c r="B94" s="241" t="e">
        <f t="shared" ref="B94:G94" si="31">B91+B92+B93</f>
        <v>#REF!</v>
      </c>
      <c r="C94" s="241" t="e">
        <f t="shared" si="31"/>
        <v>#REF!</v>
      </c>
      <c r="D94" s="241" t="e">
        <f t="shared" si="31"/>
        <v>#REF!</v>
      </c>
      <c r="E94" s="241" t="e">
        <f t="shared" si="31"/>
        <v>#REF!</v>
      </c>
      <c r="F94" s="241" t="e">
        <f t="shared" si="31"/>
        <v>#REF!</v>
      </c>
      <c r="G94" s="241" t="e">
        <f t="shared" si="31"/>
        <v>#REF!</v>
      </c>
    </row>
    <row r="95" spans="1:13" x14ac:dyDescent="0.2">
      <c r="A95" s="415" t="s">
        <v>961</v>
      </c>
      <c r="I95" s="415" t="s">
        <v>929</v>
      </c>
    </row>
    <row r="96" spans="1:13" ht="14.4" x14ac:dyDescent="0.3">
      <c r="A96" s="1593" t="s">
        <v>915</v>
      </c>
      <c r="B96" s="402" t="e">
        <f>B77*$I$96</f>
        <v>#REF!</v>
      </c>
      <c r="C96" s="402" t="e">
        <f>C77*$I$96</f>
        <v>#REF!</v>
      </c>
      <c r="D96" s="402" t="e">
        <f>D77*$I$96</f>
        <v>#REF!</v>
      </c>
      <c r="E96" s="402" t="e">
        <f>E77*$I$96</f>
        <v>#REF!</v>
      </c>
      <c r="F96" s="402" t="e">
        <f>F77*$I$96</f>
        <v>#REF!</v>
      </c>
      <c r="G96" s="1327" t="e">
        <f>AVERAGE(B96:F96)</f>
        <v>#REF!</v>
      </c>
      <c r="I96" s="165" t="e">
        <f>'Tr Bulk Supply Tariffs (2)'!C168</f>
        <v>#REF!</v>
      </c>
    </row>
    <row r="97" spans="1:9" ht="14.4" x14ac:dyDescent="0.3">
      <c r="A97" s="1593" t="s">
        <v>916</v>
      </c>
      <c r="B97" s="402" t="e">
        <f>B78*$I$97</f>
        <v>#REF!</v>
      </c>
      <c r="C97" s="402" t="e">
        <f>C78*$I$97</f>
        <v>#REF!</v>
      </c>
      <c r="D97" s="402" t="e">
        <f>D78*$I$97</f>
        <v>#REF!</v>
      </c>
      <c r="E97" s="402" t="e">
        <f>E78*$I$97</f>
        <v>#REF!</v>
      </c>
      <c r="F97" s="402" t="e">
        <f>F78*$I$97</f>
        <v>#REF!</v>
      </c>
      <c r="G97" s="1327" t="e">
        <f>AVERAGE(B97:F97)</f>
        <v>#REF!</v>
      </c>
      <c r="I97" s="165" t="e">
        <f>'Tr Bulk Supply Tariffs (2)'!C169</f>
        <v>#REF!</v>
      </c>
    </row>
    <row r="98" spans="1:9" ht="14.4" x14ac:dyDescent="0.3">
      <c r="A98" s="1593" t="s">
        <v>927</v>
      </c>
      <c r="B98" s="402" t="e">
        <f>B79*$I$98</f>
        <v>#REF!</v>
      </c>
      <c r="C98" s="402" t="e">
        <f>C79*$I$98</f>
        <v>#REF!</v>
      </c>
      <c r="D98" s="402" t="e">
        <f>D79*$I$98</f>
        <v>#REF!</v>
      </c>
      <c r="E98" s="402" t="e">
        <f>E79*$I$98</f>
        <v>#REF!</v>
      </c>
      <c r="F98" s="402" t="e">
        <f>F79*$I$98</f>
        <v>#REF!</v>
      </c>
      <c r="G98" s="1327" t="e">
        <f>AVERAGE(B98:F98)</f>
        <v>#REF!</v>
      </c>
      <c r="I98" s="165" t="e">
        <f>'Tr Bulk Supply Tariffs (2)'!C170</f>
        <v>#REF!</v>
      </c>
    </row>
    <row r="99" spans="1:9" x14ac:dyDescent="0.2">
      <c r="B99" s="402" t="e">
        <f t="shared" ref="B99:G99" si="32">B96+B97+B98</f>
        <v>#REF!</v>
      </c>
      <c r="C99" s="402" t="e">
        <f t="shared" si="32"/>
        <v>#REF!</v>
      </c>
      <c r="D99" s="402" t="e">
        <f t="shared" si="32"/>
        <v>#REF!</v>
      </c>
      <c r="E99" s="402" t="e">
        <f t="shared" si="32"/>
        <v>#REF!</v>
      </c>
      <c r="F99" s="402" t="e">
        <f t="shared" si="32"/>
        <v>#REF!</v>
      </c>
      <c r="G99" s="1327" t="e">
        <f t="shared" si="32"/>
        <v>#REF!</v>
      </c>
      <c r="I99" s="165"/>
    </row>
  </sheetData>
  <pageMargins left="0.7" right="0.7" top="0.75" bottom="0.75" header="0.3" footer="0.3"/>
  <pageSetup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00FF00"/>
  </sheetPr>
  <dimension ref="A1:M99"/>
  <sheetViews>
    <sheetView workbookViewId="0">
      <selection activeCell="I18" sqref="I18"/>
    </sheetView>
  </sheetViews>
  <sheetFormatPr defaultRowHeight="12.6" x14ac:dyDescent="0.2"/>
  <cols>
    <col min="1" max="1" width="12" customWidth="1"/>
    <col min="2" max="2" width="13.08984375" customWidth="1"/>
    <col min="3" max="3" width="20.26953125" customWidth="1"/>
    <col min="4" max="4" width="19.453125" customWidth="1"/>
    <col min="5" max="5" width="19.36328125" customWidth="1"/>
    <col min="6" max="6" width="18.08984375" bestFit="1" customWidth="1"/>
    <col min="7" max="7" width="19" bestFit="1" customWidth="1"/>
    <col min="8" max="8" width="18.08984375" bestFit="1" customWidth="1"/>
    <col min="9" max="9" width="18.453125" customWidth="1"/>
    <col min="10" max="11" width="12" customWidth="1"/>
    <col min="12" max="13" width="11.6328125" bestFit="1" customWidth="1"/>
  </cols>
  <sheetData>
    <row r="1" spans="1:13" ht="14.4" x14ac:dyDescent="0.3">
      <c r="E1" s="681">
        <f>DispatchSchedule!F3</f>
        <v>46023</v>
      </c>
      <c r="F1" s="681">
        <f>DispatchSchedule!G3</f>
        <v>46054</v>
      </c>
      <c r="G1" s="681">
        <f>DispatchSchedule!H3</f>
        <v>46082</v>
      </c>
      <c r="H1" s="681">
        <f>DispatchSchedule!I3</f>
        <v>46113</v>
      </c>
      <c r="I1" s="681">
        <f>DispatchSchedule!J3</f>
        <v>46143</v>
      </c>
      <c r="J1" s="681">
        <f>DispatchSchedule!K3</f>
        <v>46174</v>
      </c>
    </row>
    <row r="2" spans="1:13" ht="14.4" x14ac:dyDescent="0.3">
      <c r="A2" s="682"/>
      <c r="B2" s="682"/>
      <c r="C2" s="682"/>
      <c r="D2" s="683" t="s">
        <v>679</v>
      </c>
      <c r="E2" s="682" t="s">
        <v>39</v>
      </c>
      <c r="F2" s="682" t="s">
        <v>39</v>
      </c>
      <c r="G2" s="682" t="s">
        <v>39</v>
      </c>
      <c r="H2" s="682" t="s">
        <v>39</v>
      </c>
      <c r="I2" s="682" t="s">
        <v>39</v>
      </c>
      <c r="J2" s="682" t="s">
        <v>39</v>
      </c>
    </row>
    <row r="3" spans="1:13" ht="14.4" x14ac:dyDescent="0.3">
      <c r="A3" s="684" t="s">
        <v>649</v>
      </c>
      <c r="B3" s="685"/>
      <c r="C3" s="685"/>
      <c r="D3" s="685"/>
      <c r="E3" s="686">
        <f>DispatchSchedule!F66</f>
        <v>0</v>
      </c>
      <c r="F3" s="686">
        <f>DispatchSchedule!G66</f>
        <v>0</v>
      </c>
      <c r="G3" s="686">
        <f>DispatchSchedule!H66</f>
        <v>0</v>
      </c>
      <c r="H3" s="686">
        <f>DispatchSchedule!I66</f>
        <v>3002.9619753086417</v>
      </c>
      <c r="I3" s="686">
        <f>DispatchSchedule!J66</f>
        <v>2891.6951911589003</v>
      </c>
      <c r="J3" s="686">
        <f>DispatchSchedule!K66</f>
        <v>2807.8982583774241</v>
      </c>
      <c r="K3" s="2"/>
      <c r="L3" s="2"/>
    </row>
    <row r="4" spans="1:13" x14ac:dyDescent="0.2">
      <c r="A4" s="2961" t="s">
        <v>46</v>
      </c>
      <c r="B4" s="884" t="s">
        <v>680</v>
      </c>
      <c r="C4" s="884"/>
      <c r="D4" s="889"/>
      <c r="E4" s="888">
        <f>+E3</f>
        <v>0</v>
      </c>
      <c r="F4" s="888">
        <f t="shared" ref="F4:J4" si="0">+F3</f>
        <v>0</v>
      </c>
      <c r="G4" s="888">
        <f t="shared" si="0"/>
        <v>0</v>
      </c>
      <c r="H4" s="888">
        <f t="shared" si="0"/>
        <v>3002.9619753086417</v>
      </c>
      <c r="I4" s="888">
        <f t="shared" si="0"/>
        <v>2891.6951911589003</v>
      </c>
      <c r="J4" s="888">
        <f t="shared" si="0"/>
        <v>2807.8982583774241</v>
      </c>
      <c r="K4" s="2"/>
      <c r="L4" s="2"/>
    </row>
    <row r="5" spans="1:13" x14ac:dyDescent="0.2">
      <c r="A5" s="2961"/>
      <c r="B5" s="884"/>
      <c r="C5" s="884" t="s">
        <v>681</v>
      </c>
      <c r="D5" s="889">
        <v>0.03</v>
      </c>
      <c r="E5" s="888">
        <f>+E4*$D$5</f>
        <v>0</v>
      </c>
      <c r="F5" s="888">
        <f t="shared" ref="F5:J5" si="1">+F4*$D$5</f>
        <v>0</v>
      </c>
      <c r="G5" s="888">
        <f t="shared" si="1"/>
        <v>0</v>
      </c>
      <c r="H5" s="888">
        <f t="shared" si="1"/>
        <v>90.088859259259252</v>
      </c>
      <c r="I5" s="888">
        <f t="shared" si="1"/>
        <v>86.750855734767001</v>
      </c>
      <c r="J5" s="888">
        <f t="shared" si="1"/>
        <v>84.236947751322717</v>
      </c>
      <c r="K5" s="2"/>
      <c r="L5" s="2"/>
    </row>
    <row r="6" spans="1:13" x14ac:dyDescent="0.2">
      <c r="A6" s="2961"/>
      <c r="B6" s="884"/>
      <c r="C6" s="884" t="s">
        <v>682</v>
      </c>
      <c r="D6" s="889"/>
      <c r="E6" s="885">
        <f>+E4-E5</f>
        <v>0</v>
      </c>
      <c r="F6" s="885">
        <f t="shared" ref="F6:J6" si="2">+F4-F5</f>
        <v>0</v>
      </c>
      <c r="G6" s="885">
        <f t="shared" si="2"/>
        <v>0</v>
      </c>
      <c r="H6" s="885">
        <f t="shared" si="2"/>
        <v>2912.8731160493826</v>
      </c>
      <c r="I6" s="885">
        <f t="shared" si="2"/>
        <v>2804.9443354241334</v>
      </c>
      <c r="J6" s="885">
        <f t="shared" si="2"/>
        <v>2723.6613106261016</v>
      </c>
      <c r="K6" s="2"/>
      <c r="L6" s="2"/>
    </row>
    <row r="7" spans="1:13" x14ac:dyDescent="0.2">
      <c r="A7" s="2961"/>
      <c r="B7" s="884"/>
      <c r="C7" s="884" t="s">
        <v>683</v>
      </c>
      <c r="D7" s="889"/>
      <c r="E7" s="888">
        <f>'Transmission Tariff_1'!B15</f>
        <v>8.8964000000000016</v>
      </c>
      <c r="F7" s="888">
        <f>'Transmission Tariff_1'!C15</f>
        <v>8.3468999999999998</v>
      </c>
      <c r="G7" s="888">
        <f>'Transmission Tariff_1'!D15</f>
        <v>10.706</v>
      </c>
      <c r="H7" s="888">
        <f>'Transmission Tariff_1'!E15</f>
        <v>10.2525</v>
      </c>
      <c r="I7" s="888">
        <f>'Transmission Tariff_1'!F15</f>
        <v>14.135299999999997</v>
      </c>
      <c r="J7" s="888">
        <f>'Transmission Tariff_1'!G15</f>
        <v>13.073599999999999</v>
      </c>
      <c r="K7" s="562"/>
      <c r="L7" s="2"/>
    </row>
    <row r="8" spans="1:13" x14ac:dyDescent="0.2">
      <c r="A8" s="2961"/>
      <c r="B8" s="886" t="s">
        <v>684</v>
      </c>
      <c r="C8" s="886" t="s">
        <v>685</v>
      </c>
      <c r="D8" s="890"/>
      <c r="E8" s="887">
        <f>+E6-E7</f>
        <v>-8.8964000000000016</v>
      </c>
      <c r="F8" s="887">
        <f t="shared" ref="F8:J8" si="3">+F6-F7</f>
        <v>-8.3468999999999998</v>
      </c>
      <c r="G8" s="887">
        <f t="shared" si="3"/>
        <v>-10.706</v>
      </c>
      <c r="H8" s="887">
        <f t="shared" si="3"/>
        <v>2902.6206160493825</v>
      </c>
      <c r="I8" s="887">
        <f t="shared" si="3"/>
        <v>2790.8090354241335</v>
      </c>
      <c r="J8" s="887">
        <f t="shared" si="3"/>
        <v>2710.5877106261014</v>
      </c>
      <c r="K8" s="2"/>
      <c r="L8" s="2"/>
    </row>
    <row r="9" spans="1:13" x14ac:dyDescent="0.2">
      <c r="A9" s="2961"/>
      <c r="B9" s="886"/>
      <c r="C9" s="886" t="s">
        <v>686</v>
      </c>
      <c r="D9" s="890">
        <v>2.5000000000000001E-2</v>
      </c>
      <c r="E9" s="887">
        <f>+E8*$D$9</f>
        <v>-0.22241000000000005</v>
      </c>
      <c r="F9" s="887">
        <f t="shared" ref="F9:J9" si="4">+F8*$D$9</f>
        <v>-0.20867250000000001</v>
      </c>
      <c r="G9" s="887">
        <f t="shared" si="4"/>
        <v>-0.26765</v>
      </c>
      <c r="H9" s="887">
        <f t="shared" si="4"/>
        <v>72.565515401234563</v>
      </c>
      <c r="I9" s="887">
        <f t="shared" si="4"/>
        <v>69.770225885603338</v>
      </c>
      <c r="J9" s="887">
        <f t="shared" si="4"/>
        <v>67.764692765652541</v>
      </c>
      <c r="K9" s="2"/>
      <c r="L9" s="2"/>
    </row>
    <row r="10" spans="1:13" x14ac:dyDescent="0.2">
      <c r="A10" s="2961"/>
      <c r="B10" s="886"/>
      <c r="C10" s="886"/>
      <c r="D10" s="891"/>
      <c r="E10" s="887">
        <f>+E8-E9</f>
        <v>-8.6739900000000016</v>
      </c>
      <c r="F10" s="887">
        <f t="shared" ref="F10:J10" si="5">+F8-F9</f>
        <v>-8.1382274999999993</v>
      </c>
      <c r="G10" s="887">
        <f t="shared" si="5"/>
        <v>-10.43835</v>
      </c>
      <c r="H10" s="887">
        <f t="shared" si="5"/>
        <v>2830.0551006481478</v>
      </c>
      <c r="I10" s="887">
        <f t="shared" si="5"/>
        <v>2721.0388095385301</v>
      </c>
      <c r="J10" s="887">
        <f t="shared" si="5"/>
        <v>2642.823017860449</v>
      </c>
      <c r="K10" s="2"/>
      <c r="L10" s="2"/>
    </row>
    <row r="11" spans="1:13" x14ac:dyDescent="0.2">
      <c r="E11" s="298"/>
      <c r="F11" s="2"/>
      <c r="G11" s="2"/>
      <c r="H11" s="2"/>
      <c r="I11" s="2"/>
      <c r="J11" s="2"/>
      <c r="K11" s="2"/>
      <c r="L11" s="2"/>
    </row>
    <row r="12" spans="1:13" ht="18" thickBot="1" x14ac:dyDescent="0.4">
      <c r="C12" s="2959">
        <f>E1</f>
        <v>46023</v>
      </c>
      <c r="D12" s="2960"/>
      <c r="E12" s="2960"/>
      <c r="F12" s="2960"/>
      <c r="G12" s="2960"/>
      <c r="H12" s="2960"/>
      <c r="I12" s="2960"/>
      <c r="J12" s="241"/>
    </row>
    <row r="13" spans="1:13" ht="15" customHeight="1" x14ac:dyDescent="0.2">
      <c r="C13" s="2962" t="s">
        <v>687</v>
      </c>
      <c r="D13" s="2963"/>
      <c r="E13" s="2963" t="s">
        <v>688</v>
      </c>
      <c r="F13" s="2963"/>
      <c r="G13" s="2963" t="s">
        <v>689</v>
      </c>
      <c r="H13" s="2963"/>
      <c r="I13" s="687" t="s">
        <v>690</v>
      </c>
      <c r="K13" s="402"/>
      <c r="L13" s="402"/>
      <c r="M13" s="402"/>
    </row>
    <row r="14" spans="1:13" ht="14.4" x14ac:dyDescent="0.3">
      <c r="C14" s="790" t="s">
        <v>691</v>
      </c>
      <c r="D14" s="791" t="s">
        <v>692</v>
      </c>
      <c r="E14" s="791" t="s">
        <v>693</v>
      </c>
      <c r="F14" s="791" t="s">
        <v>692</v>
      </c>
      <c r="G14" s="791" t="s">
        <v>693</v>
      </c>
      <c r="H14" s="791" t="s">
        <v>692</v>
      </c>
      <c r="I14" s="792" t="s">
        <v>692</v>
      </c>
    </row>
    <row r="15" spans="1:13" ht="14.4" x14ac:dyDescent="0.3">
      <c r="A15" s="688" t="s">
        <v>649</v>
      </c>
      <c r="C15" s="820">
        <f>'Transmission Tariff_1'!B8*1000000</f>
        <v>6034567062.5324726</v>
      </c>
      <c r="D15" s="821" t="e">
        <f>C15/E3</f>
        <v>#DIV/0!</v>
      </c>
      <c r="E15" s="415"/>
      <c r="F15" s="415"/>
      <c r="G15" s="415"/>
      <c r="H15" s="415"/>
      <c r="I15" s="822"/>
    </row>
    <row r="16" spans="1:13" ht="14.4" x14ac:dyDescent="0.3">
      <c r="A16" s="688" t="s">
        <v>46</v>
      </c>
      <c r="B16" s="689"/>
      <c r="C16" s="469"/>
      <c r="D16" s="823"/>
      <c r="E16" s="415"/>
      <c r="F16" s="415"/>
      <c r="G16" s="415"/>
      <c r="H16" s="415"/>
      <c r="I16" s="822"/>
    </row>
    <row r="17" spans="1:9" ht="14.4" x14ac:dyDescent="0.3">
      <c r="B17" s="690"/>
      <c r="C17" s="824"/>
      <c r="D17" s="793"/>
      <c r="E17" s="821"/>
      <c r="F17" s="821"/>
      <c r="G17" s="821"/>
      <c r="H17" s="821"/>
      <c r="I17" s="825"/>
    </row>
    <row r="18" spans="1:9" ht="14.4" x14ac:dyDescent="0.3">
      <c r="B18" s="690" t="s">
        <v>694</v>
      </c>
      <c r="C18" s="826"/>
      <c r="D18" s="793" t="e">
        <f>+C15/E6</f>
        <v>#DIV/0!</v>
      </c>
      <c r="E18" s="821">
        <f>'Transmission Tariff_1'!B9*1000000*0.4</f>
        <v>685269701.61081004</v>
      </c>
      <c r="F18" s="821" t="e">
        <f>+E18/E6</f>
        <v>#DIV/0!</v>
      </c>
      <c r="G18" s="821">
        <f>'Transmission Tariff_1'!B10*1000000*0.4</f>
        <v>239577722.02053267</v>
      </c>
      <c r="H18" s="821" t="e">
        <f>+G18/E6</f>
        <v>#DIV/0!</v>
      </c>
      <c r="I18" s="825" t="e">
        <f>D18+F18+H18</f>
        <v>#DIV/0!</v>
      </c>
    </row>
    <row r="19" spans="1:9" ht="14.4" x14ac:dyDescent="0.3">
      <c r="B19" s="690"/>
      <c r="C19" s="469"/>
      <c r="D19" s="794"/>
      <c r="E19" s="821" t="e">
        <f>+E18-(F18*E7)</f>
        <v>#DIV/0!</v>
      </c>
      <c r="F19" s="821"/>
      <c r="G19" s="821" t="e">
        <f>G18-(E7*H18)</f>
        <v>#DIV/0!</v>
      </c>
      <c r="H19" s="821"/>
      <c r="I19" s="825"/>
    </row>
    <row r="20" spans="1:9" ht="14.4" x14ac:dyDescent="0.3">
      <c r="B20" s="690"/>
      <c r="C20" s="469"/>
      <c r="D20" s="823"/>
      <c r="E20" s="415"/>
      <c r="F20" s="821"/>
      <c r="G20" s="821"/>
      <c r="H20" s="821"/>
      <c r="I20" s="825"/>
    </row>
    <row r="21" spans="1:9" ht="14.4" x14ac:dyDescent="0.3">
      <c r="B21" s="690"/>
      <c r="C21" s="469"/>
      <c r="D21" s="823"/>
      <c r="E21" s="821">
        <f>'Transmission Tariff_1'!B9*1000000*0.6</f>
        <v>1027904552.4162149</v>
      </c>
      <c r="F21" s="821"/>
      <c r="G21" s="821">
        <f>'Transmission Tariff_1'!B10*1000000*0.6</f>
        <v>359366583.03079897</v>
      </c>
      <c r="H21" s="821"/>
      <c r="I21" s="825"/>
    </row>
    <row r="22" spans="1:9" ht="15" thickBot="1" x14ac:dyDescent="0.35">
      <c r="B22" s="690" t="s">
        <v>695</v>
      </c>
      <c r="C22" s="827" t="e">
        <f>+C15-(D18*E7)</f>
        <v>#DIV/0!</v>
      </c>
      <c r="D22" s="828" t="e">
        <f>+C22/E10</f>
        <v>#DIV/0!</v>
      </c>
      <c r="E22" s="828" t="e">
        <f>+E19+E21</f>
        <v>#DIV/0!</v>
      </c>
      <c r="F22" s="828" t="e">
        <f>+E22/E10</f>
        <v>#DIV/0!</v>
      </c>
      <c r="G22" s="828" t="e">
        <f>+G19+G21</f>
        <v>#DIV/0!</v>
      </c>
      <c r="H22" s="828" t="e">
        <f>G22/E10</f>
        <v>#DIV/0!</v>
      </c>
      <c r="I22" s="829" t="e">
        <f>+D22+F22+H22</f>
        <v>#DIV/0!</v>
      </c>
    </row>
    <row r="23" spans="1:9" x14ac:dyDescent="0.2">
      <c r="B23" s="690"/>
    </row>
    <row r="24" spans="1:9" ht="18" thickBot="1" x14ac:dyDescent="0.4">
      <c r="B24" s="690"/>
      <c r="C24" s="2959">
        <f>F1</f>
        <v>46054</v>
      </c>
      <c r="D24" s="2960"/>
      <c r="E24" s="2960"/>
      <c r="F24" s="2960"/>
      <c r="G24" s="2960"/>
      <c r="H24" s="2960"/>
      <c r="I24" s="2960"/>
    </row>
    <row r="25" spans="1:9" ht="14.4" x14ac:dyDescent="0.2">
      <c r="B25" s="690"/>
      <c r="C25" s="691" t="s">
        <v>687</v>
      </c>
      <c r="D25" s="692"/>
      <c r="E25" s="692" t="s">
        <v>688</v>
      </c>
      <c r="F25" s="692"/>
      <c r="G25" s="692" t="s">
        <v>689</v>
      </c>
      <c r="H25" s="692"/>
      <c r="I25" s="687" t="s">
        <v>690</v>
      </c>
    </row>
    <row r="26" spans="1:9" ht="14.4" x14ac:dyDescent="0.3">
      <c r="B26" s="690"/>
      <c r="C26" s="790" t="s">
        <v>691</v>
      </c>
      <c r="D26" s="791" t="s">
        <v>692</v>
      </c>
      <c r="E26" s="791" t="s">
        <v>693</v>
      </c>
      <c r="F26" s="791" t="s">
        <v>692</v>
      </c>
      <c r="G26" s="791" t="s">
        <v>693</v>
      </c>
      <c r="H26" s="791" t="s">
        <v>692</v>
      </c>
      <c r="I26" s="792" t="s">
        <v>692</v>
      </c>
    </row>
    <row r="27" spans="1:9" ht="14.4" x14ac:dyDescent="0.3">
      <c r="A27" s="688" t="s">
        <v>649</v>
      </c>
      <c r="C27" s="820">
        <f>'Transmission Tariff_1'!C8*1000000</f>
        <v>6215737252.4962139</v>
      </c>
      <c r="D27" s="821" t="e">
        <f>C27/F3</f>
        <v>#DIV/0!</v>
      </c>
      <c r="E27" s="415"/>
      <c r="F27" s="415"/>
      <c r="G27" s="415"/>
      <c r="H27" s="415"/>
      <c r="I27" s="822"/>
    </row>
    <row r="28" spans="1:9" ht="14.4" x14ac:dyDescent="0.3">
      <c r="A28" s="688" t="s">
        <v>46</v>
      </c>
      <c r="B28" s="689"/>
      <c r="C28" s="469"/>
      <c r="D28" s="823"/>
      <c r="E28" s="415"/>
      <c r="F28" s="415"/>
      <c r="G28" s="415"/>
      <c r="H28" s="415"/>
      <c r="I28" s="822"/>
    </row>
    <row r="29" spans="1:9" ht="14.4" x14ac:dyDescent="0.3">
      <c r="B29" s="690"/>
      <c r="C29" s="824"/>
      <c r="D29" s="793"/>
      <c r="E29" s="821"/>
      <c r="F29" s="821"/>
      <c r="G29" s="821"/>
      <c r="H29" s="821"/>
      <c r="I29" s="825"/>
    </row>
    <row r="30" spans="1:9" ht="14.4" x14ac:dyDescent="0.3">
      <c r="B30" s="690" t="s">
        <v>694</v>
      </c>
      <c r="C30" s="826"/>
      <c r="D30" s="793" t="e">
        <f>+C27/F6</f>
        <v>#DIV/0!</v>
      </c>
      <c r="E30" s="821">
        <f>'Transmission Tariff_1'!C9*1000000*0.4</f>
        <v>685269701.61081004</v>
      </c>
      <c r="F30" s="821" t="e">
        <f>+E30/F6</f>
        <v>#DIV/0!</v>
      </c>
      <c r="G30" s="821">
        <f>'Transmission Tariff_1'!C10*1000000*0.4</f>
        <v>233064124.2949363</v>
      </c>
      <c r="H30" s="821" t="e">
        <f>+G30/F6</f>
        <v>#DIV/0!</v>
      </c>
      <c r="I30" s="825" t="e">
        <f>D30+F30+H30</f>
        <v>#DIV/0!</v>
      </c>
    </row>
    <row r="31" spans="1:9" ht="14.4" x14ac:dyDescent="0.3">
      <c r="B31" s="690"/>
      <c r="C31" s="469"/>
      <c r="D31" s="794"/>
      <c r="E31" s="821" t="e">
        <f>+E30-(F30*F7)</f>
        <v>#DIV/0!</v>
      </c>
      <c r="F31" s="821"/>
      <c r="G31" s="821" t="e">
        <f>G30-(F7*H30)</f>
        <v>#DIV/0!</v>
      </c>
      <c r="H31" s="821"/>
      <c r="I31" s="825"/>
    </row>
    <row r="32" spans="1:9" ht="14.4" x14ac:dyDescent="0.3">
      <c r="B32" s="690"/>
      <c r="C32" s="469"/>
      <c r="D32" s="823"/>
      <c r="E32" s="415"/>
      <c r="F32" s="821"/>
      <c r="G32" s="821"/>
      <c r="H32" s="821"/>
      <c r="I32" s="825"/>
    </row>
    <row r="33" spans="1:9" ht="14.4" x14ac:dyDescent="0.3">
      <c r="B33" s="690"/>
      <c r="C33" s="469"/>
      <c r="D33" s="823"/>
      <c r="E33" s="821">
        <f>'Transmission Tariff_1'!C9*1000000*0.6</f>
        <v>1027904552.4162149</v>
      </c>
      <c r="F33" s="821"/>
      <c r="G33" s="821">
        <f>'Transmission Tariff_1'!C10*1000000*0.6</f>
        <v>349596186.44240439</v>
      </c>
      <c r="H33" s="821"/>
      <c r="I33" s="825"/>
    </row>
    <row r="34" spans="1:9" ht="15" thickBot="1" x14ac:dyDescent="0.35">
      <c r="B34" s="690" t="s">
        <v>695</v>
      </c>
      <c r="C34" s="827" t="e">
        <f>+C27-(D30*F7)</f>
        <v>#DIV/0!</v>
      </c>
      <c r="D34" s="828" t="e">
        <f>+C34/F10</f>
        <v>#DIV/0!</v>
      </c>
      <c r="E34" s="828" t="e">
        <f>+E31+E33</f>
        <v>#DIV/0!</v>
      </c>
      <c r="F34" s="828" t="e">
        <f>+E34/F10</f>
        <v>#DIV/0!</v>
      </c>
      <c r="G34" s="828" t="e">
        <f>+G31+G33</f>
        <v>#DIV/0!</v>
      </c>
      <c r="H34" s="828" t="e">
        <f>G34/F10</f>
        <v>#DIV/0!</v>
      </c>
      <c r="I34" s="829" t="e">
        <f>+D34+F34+H34</f>
        <v>#DIV/0!</v>
      </c>
    </row>
    <row r="35" spans="1:9" x14ac:dyDescent="0.2">
      <c r="B35" s="690"/>
    </row>
    <row r="36" spans="1:9" ht="18" thickBot="1" x14ac:dyDescent="0.4">
      <c r="B36" s="690"/>
      <c r="C36" s="2959">
        <f>G1</f>
        <v>46082</v>
      </c>
      <c r="D36" s="2960"/>
      <c r="E36" s="2960"/>
      <c r="F36" s="2960"/>
      <c r="G36" s="2960"/>
      <c r="H36" s="2960"/>
      <c r="I36" s="2960"/>
    </row>
    <row r="37" spans="1:9" ht="14.4" x14ac:dyDescent="0.2">
      <c r="B37" s="690"/>
      <c r="C37" s="691" t="s">
        <v>687</v>
      </c>
      <c r="D37" s="692"/>
      <c r="E37" s="692" t="s">
        <v>688</v>
      </c>
      <c r="F37" s="692"/>
      <c r="G37" s="692" t="s">
        <v>689</v>
      </c>
      <c r="H37" s="692"/>
      <c r="I37" s="687" t="s">
        <v>690</v>
      </c>
    </row>
    <row r="38" spans="1:9" ht="14.4" x14ac:dyDescent="0.3">
      <c r="B38" s="690"/>
      <c r="C38" s="790" t="s">
        <v>691</v>
      </c>
      <c r="D38" s="791" t="s">
        <v>692</v>
      </c>
      <c r="E38" s="791" t="s">
        <v>693</v>
      </c>
      <c r="F38" s="791" t="s">
        <v>692</v>
      </c>
      <c r="G38" s="791" t="s">
        <v>693</v>
      </c>
      <c r="H38" s="791" t="s">
        <v>692</v>
      </c>
      <c r="I38" s="792" t="s">
        <v>692</v>
      </c>
    </row>
    <row r="39" spans="1:9" ht="14.4" x14ac:dyDescent="0.3">
      <c r="A39" s="688" t="s">
        <v>649</v>
      </c>
      <c r="C39" s="820">
        <f>'Transmission Tariff_1'!D8*1000000</f>
        <v>6333151142.1898289</v>
      </c>
      <c r="D39" s="821" t="e">
        <f>C39/G3</f>
        <v>#DIV/0!</v>
      </c>
      <c r="E39" s="415"/>
      <c r="F39" s="415"/>
      <c r="G39" s="415"/>
      <c r="H39" s="415"/>
      <c r="I39" s="822"/>
    </row>
    <row r="40" spans="1:9" ht="14.4" x14ac:dyDescent="0.3">
      <c r="A40" s="688" t="s">
        <v>46</v>
      </c>
      <c r="B40" s="689"/>
      <c r="C40" s="469"/>
      <c r="D40" s="823"/>
      <c r="E40" s="415"/>
      <c r="F40" s="415"/>
      <c r="G40" s="415"/>
      <c r="H40" s="415"/>
      <c r="I40" s="822"/>
    </row>
    <row r="41" spans="1:9" ht="14.4" x14ac:dyDescent="0.3">
      <c r="B41" s="690"/>
      <c r="C41" s="824"/>
      <c r="D41" s="793"/>
      <c r="E41" s="821"/>
      <c r="F41" s="821"/>
      <c r="G41" s="821"/>
      <c r="H41" s="821"/>
      <c r="I41" s="825"/>
    </row>
    <row r="42" spans="1:9" ht="14.4" x14ac:dyDescent="0.3">
      <c r="B42" s="690" t="s">
        <v>694</v>
      </c>
      <c r="C42" s="826"/>
      <c r="D42" s="793" t="e">
        <f>+C39/G6</f>
        <v>#DIV/0!</v>
      </c>
      <c r="E42" s="821">
        <f>'Transmission Tariff_1'!D9*1000000*0.4</f>
        <v>685269701.61081004</v>
      </c>
      <c r="F42" s="821" t="e">
        <f>+E42/G6</f>
        <v>#DIV/0!</v>
      </c>
      <c r="G42" s="821">
        <f>'Transmission Tariff_1'!D10*1000000*0.4</f>
        <v>233381567.68168947</v>
      </c>
      <c r="H42" s="821" t="e">
        <f>+G42/G6</f>
        <v>#DIV/0!</v>
      </c>
      <c r="I42" s="825" t="e">
        <f>D42+F42+H42</f>
        <v>#DIV/0!</v>
      </c>
    </row>
    <row r="43" spans="1:9" ht="14.4" x14ac:dyDescent="0.3">
      <c r="B43" s="690"/>
      <c r="C43" s="469"/>
      <c r="D43" s="794"/>
      <c r="E43" s="821" t="e">
        <f>+E42-(F42*G7)</f>
        <v>#DIV/0!</v>
      </c>
      <c r="F43" s="821"/>
      <c r="G43" s="821" t="e">
        <f>+G42-(H42*G7)</f>
        <v>#DIV/0!</v>
      </c>
      <c r="H43" s="821"/>
      <c r="I43" s="825"/>
    </row>
    <row r="44" spans="1:9" ht="14.4" x14ac:dyDescent="0.3">
      <c r="B44" s="690"/>
      <c r="C44" s="469"/>
      <c r="D44" s="823"/>
      <c r="E44" s="415"/>
      <c r="F44" s="821"/>
      <c r="G44" s="821"/>
      <c r="H44" s="821"/>
      <c r="I44" s="825"/>
    </row>
    <row r="45" spans="1:9" ht="14.4" x14ac:dyDescent="0.3">
      <c r="B45" s="690"/>
      <c r="C45" s="469"/>
      <c r="D45" s="823"/>
      <c r="E45" s="821">
        <f>'Transmission Tariff_1'!D9*1000000*0.6</f>
        <v>1027904552.4162149</v>
      </c>
      <c r="F45" s="821"/>
      <c r="G45" s="821">
        <f>'Transmission Tariff_1'!D10*1000000*0.6</f>
        <v>350072351.52253419</v>
      </c>
      <c r="H45" s="821"/>
      <c r="I45" s="825"/>
    </row>
    <row r="46" spans="1:9" ht="15" thickBot="1" x14ac:dyDescent="0.35">
      <c r="B46" s="690" t="s">
        <v>695</v>
      </c>
      <c r="C46" s="827" t="e">
        <f>+C39-(D42*F7)</f>
        <v>#DIV/0!</v>
      </c>
      <c r="D46" s="828">
        <f>+C39/G10</f>
        <v>-606719562.20952821</v>
      </c>
      <c r="E46" s="828" t="e">
        <f>+E43+E45</f>
        <v>#DIV/0!</v>
      </c>
      <c r="F46" s="828" t="e">
        <f>+E46/G10</f>
        <v>#DIV/0!</v>
      </c>
      <c r="G46" s="828" t="e">
        <f>+G43+G45</f>
        <v>#DIV/0!</v>
      </c>
      <c r="H46" s="828" t="e">
        <f>G46/G10</f>
        <v>#DIV/0!</v>
      </c>
      <c r="I46" s="829" t="e">
        <f>+D46+F46+H46</f>
        <v>#DIV/0!</v>
      </c>
    </row>
    <row r="47" spans="1:9" x14ac:dyDescent="0.2">
      <c r="B47" s="690"/>
    </row>
    <row r="48" spans="1:9" ht="18" thickBot="1" x14ac:dyDescent="0.4">
      <c r="B48" s="690"/>
      <c r="C48" s="2959">
        <f>H1</f>
        <v>46113</v>
      </c>
      <c r="D48" s="2960"/>
      <c r="E48" s="2960"/>
      <c r="F48" s="2960"/>
      <c r="G48" s="2960"/>
      <c r="H48" s="2960"/>
      <c r="I48" s="2960"/>
    </row>
    <row r="49" spans="1:9" ht="14.4" x14ac:dyDescent="0.2">
      <c r="B49" s="690"/>
      <c r="C49" s="691" t="s">
        <v>687</v>
      </c>
      <c r="D49" s="692"/>
      <c r="E49" s="692" t="s">
        <v>688</v>
      </c>
      <c r="F49" s="692"/>
      <c r="G49" s="692" t="s">
        <v>689</v>
      </c>
      <c r="H49" s="692"/>
      <c r="I49" s="687" t="s">
        <v>690</v>
      </c>
    </row>
    <row r="50" spans="1:9" ht="14.4" x14ac:dyDescent="0.3">
      <c r="B50" s="690"/>
      <c r="C50" s="790" t="s">
        <v>691</v>
      </c>
      <c r="D50" s="791" t="s">
        <v>692</v>
      </c>
      <c r="E50" s="791" t="s">
        <v>693</v>
      </c>
      <c r="F50" s="791" t="s">
        <v>692</v>
      </c>
      <c r="G50" s="791" t="s">
        <v>693</v>
      </c>
      <c r="H50" s="791" t="s">
        <v>692</v>
      </c>
      <c r="I50" s="792" t="s">
        <v>692</v>
      </c>
    </row>
    <row r="51" spans="1:9" ht="14.4" x14ac:dyDescent="0.3">
      <c r="A51" s="688" t="s">
        <v>649</v>
      </c>
      <c r="C51" s="820">
        <f>'Transmission Tariff_1'!E8*1000000</f>
        <v>6064185129.977767</v>
      </c>
      <c r="D51" s="821">
        <f>C51/H3</f>
        <v>2019401.237791063</v>
      </c>
      <c r="E51" s="415"/>
      <c r="F51" s="415"/>
      <c r="G51" s="415"/>
      <c r="H51" s="415"/>
      <c r="I51" s="822"/>
    </row>
    <row r="52" spans="1:9" ht="14.4" x14ac:dyDescent="0.3">
      <c r="A52" s="688" t="s">
        <v>46</v>
      </c>
      <c r="B52" s="689"/>
      <c r="C52" s="469"/>
      <c r="D52" s="823"/>
      <c r="E52" s="415"/>
      <c r="F52" s="415"/>
      <c r="G52" s="415"/>
      <c r="H52" s="415"/>
      <c r="I52" s="822"/>
    </row>
    <row r="53" spans="1:9" ht="14.4" x14ac:dyDescent="0.3">
      <c r="B53" s="690"/>
      <c r="C53" s="824"/>
      <c r="D53" s="793"/>
      <c r="E53" s="821"/>
      <c r="F53" s="821"/>
      <c r="G53" s="821"/>
      <c r="H53" s="821"/>
      <c r="I53" s="825"/>
    </row>
    <row r="54" spans="1:9" ht="14.4" x14ac:dyDescent="0.3">
      <c r="B54" s="690" t="s">
        <v>694</v>
      </c>
      <c r="C54" s="826"/>
      <c r="D54" s="793">
        <f>+C51/H6</f>
        <v>2081856.9461763536</v>
      </c>
      <c r="E54" s="821">
        <f>'Transmission Tariff_1'!E9*1000000*0.4</f>
        <v>685269701.61081004</v>
      </c>
      <c r="F54" s="821">
        <f>+E54/H6</f>
        <v>235255.59621361567</v>
      </c>
      <c r="G54" s="821">
        <f>'Transmission Tariff_1'!E10*1000000*0.4</f>
        <v>268265311.52710667</v>
      </c>
      <c r="H54" s="821">
        <f>+G54/H6</f>
        <v>92096.463127424024</v>
      </c>
      <c r="I54" s="825">
        <f>D54+F54+H54</f>
        <v>2409209.0055173934</v>
      </c>
    </row>
    <row r="55" spans="1:9" ht="14.4" x14ac:dyDescent="0.3">
      <c r="B55" s="690"/>
      <c r="C55" s="469"/>
      <c r="D55" s="794"/>
      <c r="E55" s="821">
        <f>+E54-(F54*H7)</f>
        <v>682857743.61062992</v>
      </c>
      <c r="F55" s="821"/>
      <c r="G55" s="821">
        <f>+G54-(H54*H7)</f>
        <v>267321092.53889275</v>
      </c>
      <c r="H55" s="821"/>
      <c r="I55" s="825"/>
    </row>
    <row r="56" spans="1:9" ht="14.4" x14ac:dyDescent="0.3">
      <c r="B56" s="690"/>
      <c r="C56" s="469"/>
      <c r="D56" s="823"/>
      <c r="E56" s="415"/>
      <c r="F56" s="821"/>
      <c r="G56" s="821"/>
      <c r="H56" s="821"/>
      <c r="I56" s="825"/>
    </row>
    <row r="57" spans="1:9" ht="14.4" x14ac:dyDescent="0.3">
      <c r="B57" s="690"/>
      <c r="C57" s="469"/>
      <c r="D57" s="823"/>
      <c r="E57" s="821">
        <f>'Transmission Tariff_1'!E9*1000000*0.61</f>
        <v>1045036294.9564853</v>
      </c>
      <c r="F57" s="821"/>
      <c r="G57" s="821">
        <f>'Transmission Tariff_1'!E10*1000000*0.6</f>
        <v>402397967.29065996</v>
      </c>
      <c r="H57" s="821"/>
      <c r="I57" s="825"/>
    </row>
    <row r="58" spans="1:9" ht="15" thickBot="1" x14ac:dyDescent="0.35">
      <c r="B58" s="690" t="s">
        <v>695</v>
      </c>
      <c r="C58" s="827">
        <f>+C51-(D54*H7)</f>
        <v>6042840891.6370935</v>
      </c>
      <c r="D58" s="828">
        <f>+C58/H10</f>
        <v>2135237.893514209</v>
      </c>
      <c r="E58" s="828">
        <f>+E55+E57</f>
        <v>1727894038.5671153</v>
      </c>
      <c r="F58" s="828">
        <f>+E58/H10</f>
        <v>610551.37695777998</v>
      </c>
      <c r="G58" s="828">
        <f>+G55+G57</f>
        <v>669719059.82955265</v>
      </c>
      <c r="H58" s="828">
        <f>G58/H10</f>
        <v>236645.23693414009</v>
      </c>
      <c r="I58" s="829">
        <f>+D58+F58+H58</f>
        <v>2982434.5074061295</v>
      </c>
    </row>
    <row r="59" spans="1:9" x14ac:dyDescent="0.2">
      <c r="B59" s="690"/>
    </row>
    <row r="60" spans="1:9" ht="18" thickBot="1" x14ac:dyDescent="0.4">
      <c r="B60" s="690"/>
      <c r="C60" s="2959">
        <f>I1</f>
        <v>46143</v>
      </c>
      <c r="D60" s="2960"/>
      <c r="E60" s="2960"/>
      <c r="F60" s="2960"/>
      <c r="G60" s="2960"/>
      <c r="H60" s="2960"/>
      <c r="I60" s="2960"/>
    </row>
    <row r="61" spans="1:9" ht="14.4" x14ac:dyDescent="0.2">
      <c r="B61" s="690"/>
      <c r="C61" s="691" t="s">
        <v>687</v>
      </c>
      <c r="D61" s="692"/>
      <c r="E61" s="692" t="s">
        <v>688</v>
      </c>
      <c r="F61" s="692"/>
      <c r="G61" s="692" t="s">
        <v>689</v>
      </c>
      <c r="H61" s="692"/>
      <c r="I61" s="687" t="s">
        <v>690</v>
      </c>
    </row>
    <row r="62" spans="1:9" ht="14.4" x14ac:dyDescent="0.3">
      <c r="B62" s="690"/>
      <c r="C62" s="790" t="s">
        <v>691</v>
      </c>
      <c r="D62" s="791" t="s">
        <v>692</v>
      </c>
      <c r="E62" s="791" t="s">
        <v>693</v>
      </c>
      <c r="F62" s="791" t="s">
        <v>692</v>
      </c>
      <c r="G62" s="791" t="s">
        <v>693</v>
      </c>
      <c r="H62" s="791" t="s">
        <v>692</v>
      </c>
      <c r="I62" s="792" t="s">
        <v>692</v>
      </c>
    </row>
    <row r="63" spans="1:9" ht="14.4" x14ac:dyDescent="0.3">
      <c r="A63" s="688" t="s">
        <v>649</v>
      </c>
      <c r="C63" s="820">
        <f>'Transmission Tariff_1'!F8*1000000</f>
        <v>6167423689.0124741</v>
      </c>
      <c r="D63" s="821">
        <f>C63/I3</f>
        <v>2132805.5971697229</v>
      </c>
      <c r="E63" s="415"/>
      <c r="F63" s="415"/>
      <c r="G63" s="415"/>
      <c r="H63" s="415"/>
      <c r="I63" s="822"/>
    </row>
    <row r="64" spans="1:9" ht="14.4" x14ac:dyDescent="0.3">
      <c r="A64" s="688" t="s">
        <v>46</v>
      </c>
      <c r="B64" s="689"/>
      <c r="C64" s="469"/>
      <c r="D64" s="823"/>
      <c r="E64" s="415"/>
      <c r="F64" s="415"/>
      <c r="G64" s="415"/>
      <c r="H64" s="415"/>
      <c r="I64" s="822"/>
    </row>
    <row r="65" spans="1:9" ht="14.4" x14ac:dyDescent="0.3">
      <c r="B65" s="690"/>
      <c r="C65" s="824"/>
      <c r="D65" s="793"/>
      <c r="E65" s="821"/>
      <c r="F65" s="821"/>
      <c r="G65" s="821"/>
      <c r="H65" s="821"/>
      <c r="I65" s="825"/>
    </row>
    <row r="66" spans="1:9" ht="14.4" x14ac:dyDescent="0.3">
      <c r="B66" s="690" t="s">
        <v>694</v>
      </c>
      <c r="C66" s="826"/>
      <c r="D66" s="793">
        <f>+C63/I6</f>
        <v>2198768.6568760029</v>
      </c>
      <c r="E66" s="821">
        <f>'Transmission Tariff_1'!F9*1000000*0.4</f>
        <v>685269701.61081004</v>
      </c>
      <c r="F66" s="821">
        <f>+E66/I6</f>
        <v>244307.77215662319</v>
      </c>
      <c r="G66" s="821">
        <f>'Transmission Tariff_1'!F10*1000000*0.4</f>
        <v>267606732.40335548</v>
      </c>
      <c r="H66" s="821">
        <f>+G66/I6</f>
        <v>95405.362959864535</v>
      </c>
      <c r="I66" s="825">
        <f>D66+F66+H66</f>
        <v>2538481.7919924906</v>
      </c>
    </row>
    <row r="67" spans="1:9" ht="14.4" x14ac:dyDescent="0.3">
      <c r="B67" s="690"/>
      <c r="C67" s="469"/>
      <c r="D67" s="794"/>
      <c r="E67" s="821">
        <f>+E66-(F66*I7)</f>
        <v>681816337.95904458</v>
      </c>
      <c r="F67" s="821"/>
      <c r="G67" s="821">
        <f>+G66-(H66*I7)</f>
        <v>266258148.97630891</v>
      </c>
      <c r="H67" s="821"/>
      <c r="I67" s="825"/>
    </row>
    <row r="68" spans="1:9" ht="14.4" x14ac:dyDescent="0.3">
      <c r="B68" s="690"/>
      <c r="C68" s="469"/>
      <c r="D68" s="823"/>
      <c r="E68" s="415"/>
      <c r="F68" s="821"/>
      <c r="G68" s="821"/>
      <c r="H68" s="821"/>
      <c r="I68" s="825"/>
    </row>
    <row r="69" spans="1:9" ht="14.4" x14ac:dyDescent="0.3">
      <c r="B69" s="690"/>
      <c r="C69" s="469"/>
      <c r="D69" s="823"/>
      <c r="E69" s="821">
        <f>'Transmission Tariff_1'!F9*1000000*0.6</f>
        <v>1027904552.4162149</v>
      </c>
      <c r="F69" s="821"/>
      <c r="G69" s="821">
        <f>'Transmission Tariff_1'!F10*1000000*0.6</f>
        <v>401410098.60503316</v>
      </c>
      <c r="H69" s="821"/>
      <c r="I69" s="825"/>
    </row>
    <row r="70" spans="1:9" ht="15" thickBot="1" x14ac:dyDescent="0.35">
      <c r="B70" s="690" t="s">
        <v>695</v>
      </c>
      <c r="C70" s="827">
        <f>+C63-(D66*I7)</f>
        <v>6136343434.416935</v>
      </c>
      <c r="D70" s="828">
        <f>+C70/I10</f>
        <v>2255147.3403856438</v>
      </c>
      <c r="E70" s="828">
        <f>+E67+E69</f>
        <v>1709720890.3752594</v>
      </c>
      <c r="F70" s="828">
        <f>+E70/I10</f>
        <v>628333.88644876273</v>
      </c>
      <c r="G70" s="828">
        <f>+G67+G69</f>
        <v>667668247.5813421</v>
      </c>
      <c r="H70" s="828">
        <f>G70/I10</f>
        <v>245372.55596680523</v>
      </c>
      <c r="I70" s="829">
        <f>+D70+F70+H70</f>
        <v>3128853.7828012118</v>
      </c>
    </row>
    <row r="71" spans="1:9" x14ac:dyDescent="0.2">
      <c r="B71" s="690"/>
    </row>
    <row r="72" spans="1:9" ht="18" thickBot="1" x14ac:dyDescent="0.4">
      <c r="B72" s="690"/>
      <c r="C72" s="2959">
        <f>J1</f>
        <v>46174</v>
      </c>
      <c r="D72" s="2960"/>
      <c r="E72" s="2960"/>
      <c r="F72" s="2960"/>
      <c r="G72" s="2960"/>
      <c r="H72" s="2960"/>
      <c r="I72" s="2960"/>
    </row>
    <row r="73" spans="1:9" ht="14.4" x14ac:dyDescent="0.2">
      <c r="B73" s="690"/>
      <c r="C73" s="691" t="s">
        <v>687</v>
      </c>
      <c r="D73" s="692"/>
      <c r="E73" s="692" t="s">
        <v>688</v>
      </c>
      <c r="F73" s="692"/>
      <c r="G73" s="692" t="s">
        <v>689</v>
      </c>
      <c r="H73" s="692"/>
      <c r="I73" s="687" t="s">
        <v>690</v>
      </c>
    </row>
    <row r="74" spans="1:9" ht="14.4" x14ac:dyDescent="0.3">
      <c r="B74" s="690"/>
      <c r="C74" s="790" t="s">
        <v>691</v>
      </c>
      <c r="D74" s="791" t="s">
        <v>692</v>
      </c>
      <c r="E74" s="791" t="s">
        <v>693</v>
      </c>
      <c r="F74" s="791" t="s">
        <v>692</v>
      </c>
      <c r="G74" s="791" t="s">
        <v>693</v>
      </c>
      <c r="H74" s="791" t="s">
        <v>692</v>
      </c>
      <c r="I74" s="792" t="s">
        <v>692</v>
      </c>
    </row>
    <row r="75" spans="1:9" ht="14.4" x14ac:dyDescent="0.3">
      <c r="A75" s="688" t="s">
        <v>649</v>
      </c>
      <c r="C75" s="820">
        <f>'Transmission Tariff_1'!G8*1000000</f>
        <v>6082123607.3186541</v>
      </c>
      <c r="D75" s="821">
        <f>C75/J3</f>
        <v>2166076.9186249925</v>
      </c>
      <c r="E75" s="415"/>
      <c r="F75" s="415"/>
      <c r="G75" s="415"/>
      <c r="H75" s="415"/>
      <c r="I75" s="822"/>
    </row>
    <row r="76" spans="1:9" ht="14.4" x14ac:dyDescent="0.3">
      <c r="A76" s="688" t="s">
        <v>46</v>
      </c>
      <c r="B76" s="689"/>
      <c r="C76" s="469"/>
      <c r="D76" s="823"/>
      <c r="E76" s="415"/>
      <c r="F76" s="415"/>
      <c r="G76" s="415"/>
      <c r="H76" s="415"/>
      <c r="I76" s="822"/>
    </row>
    <row r="77" spans="1:9" ht="14.4" x14ac:dyDescent="0.3">
      <c r="B77" s="690"/>
      <c r="C77" s="824"/>
      <c r="D77" s="793"/>
      <c r="E77" s="821"/>
      <c r="F77" s="821"/>
      <c r="G77" s="821"/>
      <c r="H77" s="821"/>
      <c r="I77" s="825"/>
    </row>
    <row r="78" spans="1:9" ht="14.4" x14ac:dyDescent="0.3">
      <c r="B78" s="690" t="s">
        <v>694</v>
      </c>
      <c r="C78" s="826"/>
      <c r="D78" s="793">
        <f>+C75/J6</f>
        <v>2233068.988273188</v>
      </c>
      <c r="E78" s="821">
        <f>'Transmission Tariff_1'!G9*1000000*0.4</f>
        <v>685269701.61081004</v>
      </c>
      <c r="F78" s="821">
        <f>+E78/J6</f>
        <v>251598.72078708778</v>
      </c>
      <c r="G78" s="821">
        <f>'Transmission Tariff_1'!G10*1000000*0.4</f>
        <v>323321975.1894123</v>
      </c>
      <c r="H78" s="821">
        <f>+G78/J6</f>
        <v>118708.58315900102</v>
      </c>
      <c r="I78" s="825">
        <f>D78+F78+H78</f>
        <v>2603376.292219277</v>
      </c>
    </row>
    <row r="79" spans="1:9" ht="14.4" x14ac:dyDescent="0.3">
      <c r="B79" s="690"/>
      <c r="C79" s="469"/>
      <c r="D79" s="794"/>
      <c r="E79" s="821">
        <f>+E78-(F78*J7)</f>
        <v>681980400.57472801</v>
      </c>
      <c r="F79" s="821"/>
      <c r="G79" s="821">
        <f>+G78-(H78*J7)</f>
        <v>321770026.65662479</v>
      </c>
      <c r="H79" s="821"/>
      <c r="I79" s="825"/>
    </row>
    <row r="80" spans="1:9" ht="14.4" x14ac:dyDescent="0.3">
      <c r="B80" s="690"/>
      <c r="C80" s="469"/>
      <c r="D80" s="823"/>
      <c r="E80" s="415"/>
      <c r="F80" s="821"/>
      <c r="G80" s="821"/>
      <c r="H80" s="821"/>
      <c r="I80" s="825"/>
    </row>
    <row r="81" spans="1:9" ht="14.4" x14ac:dyDescent="0.3">
      <c r="B81" s="690"/>
      <c r="C81" s="469"/>
      <c r="D81" s="823"/>
      <c r="E81" s="821">
        <f>'Transmission Tariff_1'!G9*1000000*0.6</f>
        <v>1027904552.4162149</v>
      </c>
      <c r="F81" s="821"/>
      <c r="G81" s="821">
        <f>'Transmission Tariff_1'!G10*1000000*0.6</f>
        <v>484982962.78411835</v>
      </c>
      <c r="H81" s="821"/>
      <c r="I81" s="825"/>
    </row>
    <row r="82" spans="1:9" ht="15" thickBot="1" x14ac:dyDescent="0.35">
      <c r="B82" s="690" t="s">
        <v>695</v>
      </c>
      <c r="C82" s="827">
        <f>+C75-(D78*J7)</f>
        <v>6052929356.5935659</v>
      </c>
      <c r="D82" s="828">
        <f>+C82/J10</f>
        <v>2290327.1674596802</v>
      </c>
      <c r="E82" s="828">
        <f>+E79+E81</f>
        <v>1709884952.990943</v>
      </c>
      <c r="F82" s="828">
        <f>+E82/J10</f>
        <v>646991.84978917544</v>
      </c>
      <c r="G82" s="828">
        <f>+G79+G81</f>
        <v>806752989.44074321</v>
      </c>
      <c r="H82" s="828">
        <f>G82/J10</f>
        <v>305261.82948635978</v>
      </c>
      <c r="I82" s="829">
        <f>+D82+F82+H82</f>
        <v>3242580.8467352157</v>
      </c>
    </row>
    <row r="84" spans="1:9" x14ac:dyDescent="0.2">
      <c r="I84" s="241"/>
    </row>
    <row r="85" spans="1:9" x14ac:dyDescent="0.2">
      <c r="I85" s="241"/>
    </row>
    <row r="86" spans="1:9" ht="13.2" thickBot="1" x14ac:dyDescent="0.25">
      <c r="I86" s="241"/>
    </row>
    <row r="87" spans="1:9" ht="15" thickBot="1" x14ac:dyDescent="0.25">
      <c r="C87" s="798" t="s">
        <v>696</v>
      </c>
      <c r="D87" s="798" t="s">
        <v>697</v>
      </c>
    </row>
    <row r="88" spans="1:9" ht="35.4" thickBot="1" x14ac:dyDescent="0.4">
      <c r="B88" s="795" t="s">
        <v>698</v>
      </c>
      <c r="C88" s="796" t="e">
        <f>AVERAGE(I18,I30,I42,I54,I66,I78)</f>
        <v>#DIV/0!</v>
      </c>
      <c r="D88" s="797" t="e">
        <f>C88/AVERAGE('Transmission Tariff_1'!B23:G23)</f>
        <v>#DIV/0!</v>
      </c>
    </row>
    <row r="92" spans="1:9" ht="14.4" x14ac:dyDescent="0.3">
      <c r="A92" s="693" t="s">
        <v>738</v>
      </c>
    </row>
    <row r="93" spans="1:9" ht="14.4" x14ac:dyDescent="0.3">
      <c r="A93" s="693" t="s">
        <v>699</v>
      </c>
    </row>
    <row r="95" spans="1:9" ht="13.2" thickBot="1" x14ac:dyDescent="0.25"/>
    <row r="96" spans="1:9" ht="20.25" customHeight="1" thickBot="1" x14ac:dyDescent="0.4">
      <c r="C96" s="2964" t="s">
        <v>711</v>
      </c>
      <c r="D96" s="2965"/>
      <c r="E96" s="2965"/>
      <c r="F96" s="2965"/>
      <c r="G96" s="2965"/>
      <c r="H96" s="2965"/>
      <c r="I96" s="2966"/>
    </row>
    <row r="97" spans="3:9" ht="26.4" x14ac:dyDescent="0.3">
      <c r="C97" s="799" t="s">
        <v>663</v>
      </c>
      <c r="D97" s="800" t="e">
        <f>C22/1000000</f>
        <v>#DIV/0!</v>
      </c>
      <c r="E97" s="800" t="e">
        <f>C34/1000000</f>
        <v>#DIV/0!</v>
      </c>
      <c r="F97" s="800" t="e">
        <f>C46/1000000</f>
        <v>#DIV/0!</v>
      </c>
      <c r="G97" s="800">
        <f>C58/1000000</f>
        <v>6042.8408916370936</v>
      </c>
      <c r="H97" s="800">
        <f>C70/1000000</f>
        <v>6136.3434344169345</v>
      </c>
      <c r="I97" s="801">
        <f>C82/1000000</f>
        <v>6052.9293565935659</v>
      </c>
    </row>
    <row r="98" spans="3:9" ht="27.6" x14ac:dyDescent="0.3">
      <c r="C98" s="802" t="s">
        <v>664</v>
      </c>
      <c r="D98" s="803" t="e">
        <f>E22/1000000</f>
        <v>#DIV/0!</v>
      </c>
      <c r="E98" s="803" t="e">
        <f>E34/1000000</f>
        <v>#DIV/0!</v>
      </c>
      <c r="F98" s="803" t="e">
        <f>E46/1000000</f>
        <v>#DIV/0!</v>
      </c>
      <c r="G98" s="803">
        <f>E58/1000000</f>
        <v>1727.8940385671153</v>
      </c>
      <c r="H98" s="803">
        <f>E70/1000000</f>
        <v>1709.7208903752594</v>
      </c>
      <c r="I98" s="804">
        <f>E82/1000000</f>
        <v>1709.884952990943</v>
      </c>
    </row>
    <row r="99" spans="3:9" ht="27" thickBot="1" x14ac:dyDescent="0.35">
      <c r="C99" s="805" t="s">
        <v>665</v>
      </c>
      <c r="D99" s="806" t="e">
        <f>G22/1000000</f>
        <v>#DIV/0!</v>
      </c>
      <c r="E99" s="806" t="e">
        <f>G34/1000000</f>
        <v>#DIV/0!</v>
      </c>
      <c r="F99" s="806" t="e">
        <f>G46/1000000</f>
        <v>#DIV/0!</v>
      </c>
      <c r="G99" s="806">
        <f>G58/1000000</f>
        <v>669.71905982955263</v>
      </c>
      <c r="H99" s="806">
        <f>G70/1000000</f>
        <v>667.66824758134214</v>
      </c>
      <c r="I99" s="807">
        <f>G82/1000000</f>
        <v>806.75298944074325</v>
      </c>
    </row>
  </sheetData>
  <mergeCells count="11">
    <mergeCell ref="C96:I96"/>
    <mergeCell ref="C36:I36"/>
    <mergeCell ref="C48:I48"/>
    <mergeCell ref="C60:I60"/>
    <mergeCell ref="C72:I72"/>
    <mergeCell ref="C24:I24"/>
    <mergeCell ref="A4:A10"/>
    <mergeCell ref="C12:I12"/>
    <mergeCell ref="C13:D13"/>
    <mergeCell ref="E13:F13"/>
    <mergeCell ref="G13:H13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49">
    <tabColor rgb="FF00B050"/>
    <pageSetUpPr fitToPage="1"/>
  </sheetPr>
  <dimension ref="A1:K81"/>
  <sheetViews>
    <sheetView showGridLines="0" topLeftCell="A24" workbookViewId="0">
      <selection activeCell="F4" sqref="F4"/>
    </sheetView>
  </sheetViews>
  <sheetFormatPr defaultColWidth="11" defaultRowHeight="12.6" x14ac:dyDescent="0.2"/>
  <cols>
    <col min="1" max="1" width="45.36328125" customWidth="1"/>
    <col min="3" max="3" width="28.36328125" customWidth="1"/>
    <col min="4" max="8" width="19" bestFit="1" customWidth="1"/>
    <col min="10" max="10" width="11.453125" bestFit="1" customWidth="1"/>
    <col min="11" max="11" width="16.08984375" customWidth="1"/>
  </cols>
  <sheetData>
    <row r="1" spans="1:11" s="27" customFormat="1" ht="16.8" hidden="1" thickBot="1" x14ac:dyDescent="0.35">
      <c r="A1" s="3" t="s">
        <v>34</v>
      </c>
      <c r="I1" s="586"/>
    </row>
    <row r="2" spans="1:11" ht="13.2" hidden="1" thickBot="1" x14ac:dyDescent="0.25">
      <c r="J2" s="2949">
        <v>2020</v>
      </c>
      <c r="K2" s="2950"/>
    </row>
    <row r="3" spans="1:11" ht="27.75" hidden="1" customHeight="1" thickBot="1" x14ac:dyDescent="0.25">
      <c r="A3" s="323" t="s">
        <v>43</v>
      </c>
      <c r="B3" s="1061" t="s">
        <v>36</v>
      </c>
      <c r="C3" s="1063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1069">
        <f>DispatchSchedule!K3</f>
        <v>46174</v>
      </c>
      <c r="J3" s="584" t="s">
        <v>652</v>
      </c>
      <c r="K3" s="1048" t="s">
        <v>787</v>
      </c>
    </row>
    <row r="4" spans="1:11" hidden="1" x14ac:dyDescent="0.2">
      <c r="A4" s="6" t="s">
        <v>63</v>
      </c>
      <c r="B4" s="160" t="s">
        <v>60</v>
      </c>
      <c r="C4" s="1064">
        <f t="shared" ref="C4:H4" si="0">$K$4</f>
        <v>1256.7385249799097</v>
      </c>
      <c r="D4" s="1081">
        <f t="shared" si="0"/>
        <v>1256.7385249799097</v>
      </c>
      <c r="E4" s="1081">
        <f t="shared" si="0"/>
        <v>1256.7385249799097</v>
      </c>
      <c r="F4" s="1081">
        <f t="shared" si="0"/>
        <v>1256.7385249799097</v>
      </c>
      <c r="G4" s="1081">
        <f t="shared" si="0"/>
        <v>1256.7385249799097</v>
      </c>
      <c r="H4" s="1082">
        <f t="shared" si="0"/>
        <v>1256.7385249799097</v>
      </c>
      <c r="I4" s="310"/>
      <c r="J4" s="1102">
        <v>15080.862299758917</v>
      </c>
      <c r="K4" s="661">
        <f>J4/12</f>
        <v>1256.7385249799097</v>
      </c>
    </row>
    <row r="5" spans="1:11" ht="12" hidden="1" customHeight="1" x14ac:dyDescent="0.2">
      <c r="A5" s="6" t="s">
        <v>64</v>
      </c>
      <c r="B5" s="160" t="s">
        <v>60</v>
      </c>
      <c r="C5" s="1064">
        <f t="shared" ref="C5:H5" si="1">$K$5</f>
        <v>117.46206739526413</v>
      </c>
      <c r="D5" s="1081">
        <f t="shared" si="1"/>
        <v>117.46206739526413</v>
      </c>
      <c r="E5" s="1081">
        <f t="shared" si="1"/>
        <v>117.46206739526413</v>
      </c>
      <c r="F5" s="1081">
        <f t="shared" si="1"/>
        <v>117.46206739526413</v>
      </c>
      <c r="G5" s="1081">
        <f t="shared" si="1"/>
        <v>117.46206739526413</v>
      </c>
      <c r="H5" s="1082">
        <f t="shared" si="1"/>
        <v>117.46206739526413</v>
      </c>
      <c r="I5" s="310"/>
      <c r="J5" s="1102">
        <v>1409.5448087431696</v>
      </c>
      <c r="K5" s="661">
        <f>J5/12</f>
        <v>117.46206739526413</v>
      </c>
    </row>
    <row r="6" spans="1:11" hidden="1" x14ac:dyDescent="0.2">
      <c r="A6" s="6" t="s">
        <v>192</v>
      </c>
      <c r="B6" s="160" t="s">
        <v>60</v>
      </c>
      <c r="C6" s="1067"/>
      <c r="D6" s="1068"/>
      <c r="E6" s="1068"/>
      <c r="F6" s="1068"/>
      <c r="G6" s="1068"/>
      <c r="H6" s="1066"/>
      <c r="I6" s="310"/>
      <c r="J6" s="1103"/>
      <c r="K6" s="661"/>
    </row>
    <row r="7" spans="1:11" hidden="1" x14ac:dyDescent="0.2">
      <c r="A7" s="6" t="s">
        <v>593</v>
      </c>
      <c r="B7" s="160" t="s">
        <v>60</v>
      </c>
      <c r="C7" s="1290">
        <v>905.71</v>
      </c>
      <c r="D7" s="540">
        <v>886.29000000000008</v>
      </c>
      <c r="E7" s="540">
        <v>866.84</v>
      </c>
      <c r="F7" s="540">
        <v>847.42</v>
      </c>
      <c r="G7" s="540">
        <v>827.98</v>
      </c>
      <c r="H7" s="1291">
        <v>991.67</v>
      </c>
      <c r="I7" s="310"/>
      <c r="J7" s="1326">
        <f>SUM(C7:H7)</f>
        <v>5325.91</v>
      </c>
      <c r="K7" s="661"/>
    </row>
    <row r="8" spans="1:11" ht="13.2" hidden="1" thickBot="1" x14ac:dyDescent="0.25">
      <c r="A8" s="13" t="s">
        <v>35</v>
      </c>
      <c r="B8" s="1062" t="s">
        <v>39</v>
      </c>
      <c r="C8" s="1065">
        <f>+DispatchSchedule!F66*'Gen. Capacity'!$D1</f>
        <v>0</v>
      </c>
      <c r="D8" s="539">
        <f>+DispatchSchedule!G66*'Gen. Capacity'!$D1</f>
        <v>0</v>
      </c>
      <c r="E8" s="539">
        <f>+DispatchSchedule!H66*'Gen. Capacity'!$D1</f>
        <v>0</v>
      </c>
      <c r="F8" s="539">
        <f>+DispatchSchedule!I66*'Gen. Capacity'!$D1</f>
        <v>2834.8154617842506</v>
      </c>
      <c r="G8" s="539">
        <f>+DispatchSchedule!J66*'Gen. Capacity'!$D1</f>
        <v>2729.7789003212042</v>
      </c>
      <c r="H8" s="1070">
        <f>+DispatchSchedule!K66*'Gen. Capacity'!$D1</f>
        <v>2650.6740556204618</v>
      </c>
      <c r="I8" s="214"/>
      <c r="J8" s="360"/>
      <c r="K8" s="360"/>
    </row>
    <row r="9" spans="1:11" hidden="1" x14ac:dyDescent="0.2">
      <c r="B9" s="2"/>
      <c r="C9" s="322"/>
      <c r="D9" s="322"/>
      <c r="E9" s="322"/>
      <c r="F9" s="322"/>
      <c r="G9" s="322"/>
      <c r="H9" s="322"/>
    </row>
    <row r="10" spans="1:11" hidden="1" x14ac:dyDescent="0.2">
      <c r="A10" s="725" t="s">
        <v>715</v>
      </c>
      <c r="B10" s="2"/>
      <c r="C10" s="322"/>
      <c r="D10" s="322"/>
      <c r="E10" s="322"/>
      <c r="F10" s="322"/>
      <c r="G10" s="322"/>
      <c r="H10" s="322"/>
    </row>
    <row r="11" spans="1:11" ht="13.2" hidden="1" thickBot="1" x14ac:dyDescent="0.25">
      <c r="A11" s="323" t="s">
        <v>43</v>
      </c>
      <c r="B11" s="175" t="s">
        <v>36</v>
      </c>
      <c r="C11" s="425">
        <f>C3</f>
        <v>46023</v>
      </c>
      <c r="D11" s="425">
        <f t="shared" ref="D11:H11" si="2">D3</f>
        <v>46054</v>
      </c>
      <c r="E11" s="425">
        <f t="shared" si="2"/>
        <v>46082</v>
      </c>
      <c r="F11" s="425">
        <f t="shared" si="2"/>
        <v>46113</v>
      </c>
      <c r="G11" s="425">
        <f t="shared" si="2"/>
        <v>46143</v>
      </c>
      <c r="H11" s="425">
        <f t="shared" si="2"/>
        <v>46174</v>
      </c>
      <c r="J11" s="150">
        <f>J4+J5</f>
        <v>16490.407108502088</v>
      </c>
    </row>
    <row r="12" spans="1:11" hidden="1" x14ac:dyDescent="0.2">
      <c r="A12" s="717" t="s">
        <v>63</v>
      </c>
      <c r="B12" s="718" t="s">
        <v>60</v>
      </c>
      <c r="C12" s="719" t="e">
        <f>'Transmission Tariff_2'!D98</f>
        <v>#DIV/0!</v>
      </c>
      <c r="D12" s="719" t="e">
        <f>'Transmission Tariff_2'!E98</f>
        <v>#DIV/0!</v>
      </c>
      <c r="E12" s="719" t="e">
        <f>'Transmission Tariff_2'!F98</f>
        <v>#DIV/0!</v>
      </c>
      <c r="F12" s="719">
        <f>'Transmission Tariff_2'!G98</f>
        <v>1727.8940385671153</v>
      </c>
      <c r="G12" s="719">
        <f>'Transmission Tariff_2'!H98</f>
        <v>1709.7208903752594</v>
      </c>
      <c r="H12" s="726">
        <f>'Transmission Tariff_2'!I98</f>
        <v>1709.884952990943</v>
      </c>
      <c r="J12" s="150"/>
    </row>
    <row r="13" spans="1:11" hidden="1" x14ac:dyDescent="0.2">
      <c r="A13" s="717" t="s">
        <v>64</v>
      </c>
      <c r="B13" s="721" t="s">
        <v>60</v>
      </c>
      <c r="C13" s="720" t="e">
        <f>'Transmission Tariff_2'!D99</f>
        <v>#DIV/0!</v>
      </c>
      <c r="D13" s="720" t="e">
        <f>'Transmission Tariff_2'!E99</f>
        <v>#DIV/0!</v>
      </c>
      <c r="E13" s="720" t="e">
        <f>'Transmission Tariff_2'!F99</f>
        <v>#DIV/0!</v>
      </c>
      <c r="F13" s="720">
        <f>'Transmission Tariff_2'!G99</f>
        <v>669.71905982955263</v>
      </c>
      <c r="G13" s="720">
        <f>'Transmission Tariff_2'!H99</f>
        <v>667.66824758134214</v>
      </c>
      <c r="H13" s="727">
        <f>'Transmission Tariff_2'!I99</f>
        <v>806.75298944074325</v>
      </c>
      <c r="J13" s="150"/>
    </row>
    <row r="14" spans="1:11" ht="13.2" hidden="1" thickBot="1" x14ac:dyDescent="0.25">
      <c r="A14" s="722" t="s">
        <v>35</v>
      </c>
      <c r="B14" s="723" t="s">
        <v>39</v>
      </c>
      <c r="C14" s="724">
        <f>'Transmission Tariff_2'!E10</f>
        <v>-8.6739900000000016</v>
      </c>
      <c r="D14" s="724">
        <f>'Transmission Tariff_2'!F10</f>
        <v>-8.1382274999999993</v>
      </c>
      <c r="E14" s="724">
        <f>'Transmission Tariff_2'!G10</f>
        <v>-10.43835</v>
      </c>
      <c r="F14" s="724">
        <f>'Transmission Tariff_2'!H10</f>
        <v>2830.0551006481478</v>
      </c>
      <c r="G14" s="724">
        <f>'Transmission Tariff_2'!I10</f>
        <v>2721.0388095385301</v>
      </c>
      <c r="H14" s="724">
        <f>'Transmission Tariff_2'!J10</f>
        <v>2642.823017860449</v>
      </c>
      <c r="J14" s="150"/>
    </row>
    <row r="15" spans="1:11" hidden="1" x14ac:dyDescent="0.2">
      <c r="B15" s="2"/>
      <c r="H15" s="70"/>
      <c r="J15" s="150"/>
    </row>
    <row r="16" spans="1:11" ht="13.2" hidden="1" thickBot="1" x14ac:dyDescent="0.25">
      <c r="B16" s="2"/>
      <c r="C16" s="70"/>
      <c r="D16" s="70"/>
      <c r="E16" s="70"/>
      <c r="F16" s="70"/>
      <c r="G16" s="70"/>
      <c r="H16" s="70"/>
      <c r="J16" s="150"/>
    </row>
    <row r="17" spans="1:11" ht="13.2" hidden="1" thickBot="1" x14ac:dyDescent="0.25">
      <c r="A17" s="24" t="s">
        <v>27</v>
      </c>
      <c r="B17" s="23" t="s">
        <v>36</v>
      </c>
      <c r="C17" s="425">
        <f>C3</f>
        <v>46023</v>
      </c>
      <c r="D17" s="425">
        <f t="shared" ref="D17:H17" si="3">+D3</f>
        <v>46054</v>
      </c>
      <c r="E17" s="425">
        <f t="shared" si="3"/>
        <v>46082</v>
      </c>
      <c r="F17" s="425">
        <f t="shared" si="3"/>
        <v>46113</v>
      </c>
      <c r="G17" s="425">
        <f t="shared" si="3"/>
        <v>46143</v>
      </c>
      <c r="H17" s="425">
        <f t="shared" si="3"/>
        <v>46174</v>
      </c>
      <c r="I17" s="70"/>
    </row>
    <row r="18" spans="1:11" hidden="1" x14ac:dyDescent="0.2">
      <c r="A18" s="14" t="s">
        <v>41</v>
      </c>
      <c r="B18" s="31" t="str">
        <f>B19</f>
        <v>SLR/MW</v>
      </c>
      <c r="C18" s="389" t="e">
        <f>C4*1000000/(C8)</f>
        <v>#DIV/0!</v>
      </c>
      <c r="D18" s="389" t="e">
        <f t="shared" ref="D18:H18" si="4">D4*1000000/(D8)</f>
        <v>#DIV/0!</v>
      </c>
      <c r="E18" s="389" t="e">
        <f t="shared" si="4"/>
        <v>#DIV/0!</v>
      </c>
      <c r="F18" s="389">
        <f t="shared" si="4"/>
        <v>443322.86948544811</v>
      </c>
      <c r="G18" s="389">
        <f t="shared" si="4"/>
        <v>460381.06779711472</v>
      </c>
      <c r="H18" s="390">
        <f t="shared" si="4"/>
        <v>474120.35527911637</v>
      </c>
      <c r="K18" s="415"/>
    </row>
    <row r="19" spans="1:11" ht="13.2" hidden="1" thickBot="1" x14ac:dyDescent="0.25">
      <c r="A19" s="10" t="s">
        <v>40</v>
      </c>
      <c r="B19" s="32" t="s">
        <v>42</v>
      </c>
      <c r="C19" s="391" t="e">
        <f>(C5+C7)*1000000/(C8)</f>
        <v>#DIV/0!</v>
      </c>
      <c r="D19" s="391" t="e">
        <f t="shared" ref="D19:H19" si="5">(D5+D7)*1000000/(D8)</f>
        <v>#DIV/0!</v>
      </c>
      <c r="E19" s="391" t="e">
        <f t="shared" si="5"/>
        <v>#DIV/0!</v>
      </c>
      <c r="F19" s="391">
        <f t="shared" si="5"/>
        <v>340368.56381048571</v>
      </c>
      <c r="G19" s="391">
        <f t="shared" si="5"/>
        <v>346343.82560580899</v>
      </c>
      <c r="H19" s="392">
        <f t="shared" si="5"/>
        <v>418433.9696702701</v>
      </c>
    </row>
    <row r="20" spans="1:11" hidden="1" x14ac:dyDescent="0.2">
      <c r="C20" s="70"/>
      <c r="D20" s="70"/>
      <c r="E20" s="70"/>
      <c r="F20" s="70"/>
      <c r="G20" s="70"/>
    </row>
    <row r="21" spans="1:11" ht="13.2" hidden="1" thickBot="1" x14ac:dyDescent="0.25">
      <c r="A21" s="24" t="s">
        <v>27</v>
      </c>
      <c r="B21" s="23" t="s">
        <v>36</v>
      </c>
      <c r="C21" s="425">
        <f>C3</f>
        <v>46023</v>
      </c>
      <c r="D21" s="425">
        <f t="shared" ref="D21:H21" si="6">D3</f>
        <v>46054</v>
      </c>
      <c r="E21" s="425">
        <f t="shared" si="6"/>
        <v>46082</v>
      </c>
      <c r="F21" s="425">
        <f t="shared" si="6"/>
        <v>46113</v>
      </c>
      <c r="G21" s="425">
        <f t="shared" si="6"/>
        <v>46143</v>
      </c>
      <c r="H21" s="425">
        <f t="shared" si="6"/>
        <v>46174</v>
      </c>
    </row>
    <row r="22" spans="1:11" hidden="1" x14ac:dyDescent="0.2">
      <c r="A22" s="711" t="s">
        <v>713</v>
      </c>
      <c r="B22" s="712" t="str">
        <f>B23</f>
        <v>SLR/MW</v>
      </c>
      <c r="C22" s="713" t="e">
        <f t="shared" ref="C22:H22" si="7">C12*1000000/(C14)</f>
        <v>#DIV/0!</v>
      </c>
      <c r="D22" s="713" t="e">
        <f t="shared" si="7"/>
        <v>#DIV/0!</v>
      </c>
      <c r="E22" s="713" t="e">
        <f t="shared" si="7"/>
        <v>#DIV/0!</v>
      </c>
      <c r="F22" s="713">
        <f t="shared" si="7"/>
        <v>610551.37695777998</v>
      </c>
      <c r="G22" s="713">
        <f t="shared" si="7"/>
        <v>628333.88644876273</v>
      </c>
      <c r="H22" s="713">
        <f t="shared" si="7"/>
        <v>646991.84978917544</v>
      </c>
    </row>
    <row r="23" spans="1:11" ht="13.2" hidden="1" thickBot="1" x14ac:dyDescent="0.25">
      <c r="A23" s="714" t="s">
        <v>714</v>
      </c>
      <c r="B23" s="715" t="s">
        <v>42</v>
      </c>
      <c r="C23" s="716" t="e">
        <f t="shared" ref="C23:H23" si="8">(C13)*1000000/(C14)</f>
        <v>#DIV/0!</v>
      </c>
      <c r="D23" s="716" t="e">
        <f t="shared" si="8"/>
        <v>#DIV/0!</v>
      </c>
      <c r="E23" s="716" t="e">
        <f t="shared" si="8"/>
        <v>#DIV/0!</v>
      </c>
      <c r="F23" s="716">
        <f t="shared" si="8"/>
        <v>236645.23693414009</v>
      </c>
      <c r="G23" s="716">
        <f t="shared" si="8"/>
        <v>245372.55596680523</v>
      </c>
      <c r="H23" s="716">
        <f t="shared" si="8"/>
        <v>305261.82948635978</v>
      </c>
    </row>
    <row r="25" spans="1:11" ht="16.2" x14ac:dyDescent="0.3">
      <c r="A25" s="3" t="s">
        <v>26</v>
      </c>
      <c r="B25" s="1"/>
      <c r="C25" s="1706" t="s">
        <v>1036</v>
      </c>
      <c r="D25" s="1336">
        <f>'Loss %'!C6</f>
        <v>3.54</v>
      </c>
    </row>
    <row r="26" spans="1:11" ht="13.2" thickBot="1" x14ac:dyDescent="0.25">
      <c r="A26" s="1" t="s">
        <v>29</v>
      </c>
      <c r="B26" s="1"/>
    </row>
    <row r="27" spans="1:11" ht="13.2" thickBot="1" x14ac:dyDescent="0.25">
      <c r="A27" s="46" t="s">
        <v>27</v>
      </c>
      <c r="B27" s="66" t="s">
        <v>36</v>
      </c>
      <c r="C27" s="425">
        <f t="shared" ref="C27:H27" si="9">C3</f>
        <v>46023</v>
      </c>
      <c r="D27" s="425">
        <f t="shared" si="9"/>
        <v>46054</v>
      </c>
      <c r="E27" s="425">
        <f t="shared" si="9"/>
        <v>46082</v>
      </c>
      <c r="F27" s="425">
        <f t="shared" si="9"/>
        <v>46113</v>
      </c>
      <c r="G27" s="425">
        <f t="shared" si="9"/>
        <v>46143</v>
      </c>
      <c r="H27" s="425">
        <f t="shared" si="9"/>
        <v>46174</v>
      </c>
    </row>
    <row r="28" spans="1:11" x14ac:dyDescent="0.2">
      <c r="A28" s="45" t="s">
        <v>28</v>
      </c>
      <c r="B28" s="91" t="s">
        <v>56</v>
      </c>
      <c r="C28" s="1708">
        <f t="shared" ref="C28:H28" si="10">+C29*0.0267*$D$25/2.6</f>
        <v>0</v>
      </c>
      <c r="D28" s="1708">
        <f t="shared" si="10"/>
        <v>0</v>
      </c>
      <c r="E28" s="1708">
        <f t="shared" si="10"/>
        <v>0</v>
      </c>
      <c r="F28" s="1708">
        <f t="shared" si="10"/>
        <v>31.736895066372526</v>
      </c>
      <c r="G28" s="1708">
        <f t="shared" si="10"/>
        <v>34.009046685800328</v>
      </c>
      <c r="H28" s="92">
        <f t="shared" si="10"/>
        <v>33.237082480206325</v>
      </c>
      <c r="I28" s="338"/>
    </row>
    <row r="29" spans="1:11" x14ac:dyDescent="0.2">
      <c r="A29" s="7" t="s">
        <v>30</v>
      </c>
      <c r="B29" s="20" t="s">
        <v>56</v>
      </c>
      <c r="C29" s="540">
        <f>'Gen. Energy Cost'!B10</f>
        <v>0</v>
      </c>
      <c r="D29" s="540">
        <f>'Gen. Energy Cost'!H10</f>
        <v>0</v>
      </c>
      <c r="E29" s="540">
        <f>'Gen. Energy Cost'!Q10</f>
        <v>0</v>
      </c>
      <c r="F29" s="540">
        <f>'Gen. Energy Cost'!W10</f>
        <v>873.01812535780016</v>
      </c>
      <c r="G29" s="540">
        <f>'Gen. Energy Cost'!AC10</f>
        <v>935.52044460399986</v>
      </c>
      <c r="H29" s="541">
        <f>'Gen. Energy Cost'!AI10</f>
        <v>914.28526257999988</v>
      </c>
    </row>
    <row r="30" spans="1:11" ht="13.2" thickBot="1" x14ac:dyDescent="0.25">
      <c r="A30" s="10" t="s">
        <v>38</v>
      </c>
      <c r="B30" s="11" t="s">
        <v>37</v>
      </c>
      <c r="C30" s="1771" t="e">
        <f>C28/C29</f>
        <v>#DIV/0!</v>
      </c>
      <c r="D30" s="28" t="e">
        <f t="shared" ref="D30:H30" si="11">D28/D29</f>
        <v>#DIV/0!</v>
      </c>
      <c r="E30" s="28" t="e">
        <f t="shared" si="11"/>
        <v>#DIV/0!</v>
      </c>
      <c r="F30" s="28">
        <f t="shared" si="11"/>
        <v>3.6353076923076925E-2</v>
      </c>
      <c r="G30" s="28">
        <f t="shared" si="11"/>
        <v>3.6353076923076919E-2</v>
      </c>
      <c r="H30" s="29">
        <f t="shared" si="11"/>
        <v>3.6353076923076932E-2</v>
      </c>
    </row>
    <row r="31" spans="1:11" x14ac:dyDescent="0.2">
      <c r="C31" s="2"/>
      <c r="D31" s="2"/>
      <c r="E31" s="2"/>
      <c r="F31" s="2"/>
      <c r="G31" s="2"/>
      <c r="H31" s="2"/>
    </row>
    <row r="32" spans="1:11" ht="13.2" thickBot="1" x14ac:dyDescent="0.25">
      <c r="A32" s="1" t="s">
        <v>32</v>
      </c>
      <c r="B32" s="1"/>
    </row>
    <row r="33" spans="1:9" ht="13.2" thickBot="1" x14ac:dyDescent="0.25">
      <c r="A33" s="22" t="s">
        <v>27</v>
      </c>
      <c r="B33" s="25" t="s">
        <v>36</v>
      </c>
      <c r="C33" s="425">
        <f t="shared" ref="C33:H33" si="12">+C3</f>
        <v>46023</v>
      </c>
      <c r="D33" s="425">
        <f t="shared" si="12"/>
        <v>46054</v>
      </c>
      <c r="E33" s="425">
        <f t="shared" si="12"/>
        <v>46082</v>
      </c>
      <c r="F33" s="425">
        <f t="shared" si="12"/>
        <v>46113</v>
      </c>
      <c r="G33" s="425">
        <f t="shared" si="12"/>
        <v>46143</v>
      </c>
      <c r="H33" s="425">
        <f t="shared" si="12"/>
        <v>46174</v>
      </c>
    </row>
    <row r="34" spans="1:9" x14ac:dyDescent="0.2">
      <c r="A34" s="6" t="s">
        <v>28</v>
      </c>
      <c r="B34" s="20" t="s">
        <v>56</v>
      </c>
      <c r="C34" s="1707">
        <f t="shared" ref="C34:H34" si="13">+C35*0.0341*$D$25/2.6</f>
        <v>0</v>
      </c>
      <c r="D34" s="1707">
        <f t="shared" si="13"/>
        <v>0</v>
      </c>
      <c r="E34" s="1707">
        <f t="shared" si="13"/>
        <v>0</v>
      </c>
      <c r="F34" s="1707">
        <f t="shared" si="13"/>
        <v>13.767205216800379</v>
      </c>
      <c r="G34" s="1707">
        <f t="shared" si="13"/>
        <v>14.752845984837977</v>
      </c>
      <c r="H34" s="1707">
        <f t="shared" si="13"/>
        <v>14.417974233325713</v>
      </c>
    </row>
    <row r="35" spans="1:9" x14ac:dyDescent="0.2">
      <c r="A35" s="7" t="s">
        <v>30</v>
      </c>
      <c r="B35" s="20" t="s">
        <v>56</v>
      </c>
      <c r="C35" s="540">
        <f>'Gen. Energy Cost'!B11</f>
        <v>0</v>
      </c>
      <c r="D35" s="540">
        <f>'Gen. Energy Cost'!H11</f>
        <v>0</v>
      </c>
      <c r="E35" s="540">
        <f>'Gen. Energy Cost'!Q11</f>
        <v>0</v>
      </c>
      <c r="F35" s="540">
        <f>'Gen. Energy Cost'!W11</f>
        <v>296.52512188877006</v>
      </c>
      <c r="G35" s="540">
        <f>'Gen. Energy Cost'!AC11</f>
        <v>317.75435790860001</v>
      </c>
      <c r="H35" s="541">
        <f>'Gen. Energy Cost'!AI11</f>
        <v>310.54171849699998</v>
      </c>
    </row>
    <row r="36" spans="1:9" ht="13.2" thickBot="1" x14ac:dyDescent="0.25">
      <c r="A36" s="10" t="s">
        <v>38</v>
      </c>
      <c r="B36" s="11" t="s">
        <v>37</v>
      </c>
      <c r="C36" s="28" t="e">
        <f t="shared" ref="C36:H36" si="14">C34/C35</f>
        <v>#DIV/0!</v>
      </c>
      <c r="D36" s="28" t="e">
        <f t="shared" si="14"/>
        <v>#DIV/0!</v>
      </c>
      <c r="E36" s="28" t="e">
        <f t="shared" si="14"/>
        <v>#DIV/0!</v>
      </c>
      <c r="F36" s="28">
        <f t="shared" si="14"/>
        <v>4.6428461538461537E-2</v>
      </c>
      <c r="G36" s="28">
        <f t="shared" si="14"/>
        <v>4.6428461538461537E-2</v>
      </c>
      <c r="H36" s="29">
        <f t="shared" si="14"/>
        <v>4.6428461538461537E-2</v>
      </c>
    </row>
    <row r="38" spans="1:9" ht="13.2" thickBot="1" x14ac:dyDescent="0.25">
      <c r="A38" s="1" t="s">
        <v>33</v>
      </c>
      <c r="B38" s="1"/>
    </row>
    <row r="39" spans="1:9" ht="13.2" thickBot="1" x14ac:dyDescent="0.25">
      <c r="A39" s="22" t="s">
        <v>27</v>
      </c>
      <c r="B39" s="25" t="s">
        <v>36</v>
      </c>
      <c r="C39" s="425">
        <f t="shared" ref="C39:H39" si="15">+C3</f>
        <v>46023</v>
      </c>
      <c r="D39" s="425">
        <f t="shared" si="15"/>
        <v>46054</v>
      </c>
      <c r="E39" s="425">
        <f t="shared" si="15"/>
        <v>46082</v>
      </c>
      <c r="F39" s="425">
        <f t="shared" si="15"/>
        <v>46113</v>
      </c>
      <c r="G39" s="425">
        <f t="shared" si="15"/>
        <v>46143</v>
      </c>
      <c r="H39" s="425">
        <f t="shared" si="15"/>
        <v>46174</v>
      </c>
    </row>
    <row r="40" spans="1:9" x14ac:dyDescent="0.2">
      <c r="A40" s="6" t="s">
        <v>28</v>
      </c>
      <c r="B40" s="20" t="s">
        <v>56</v>
      </c>
      <c r="C40" s="1707">
        <f t="shared" ref="C40:H40" si="16">+C41*0.0189*$D$25/2.6</f>
        <v>0</v>
      </c>
      <c r="D40" s="1707">
        <f t="shared" si="16"/>
        <v>0</v>
      </c>
      <c r="E40" s="1707">
        <f t="shared" si="16"/>
        <v>0</v>
      </c>
      <c r="F40" s="1707">
        <f t="shared" si="16"/>
        <v>8.637575334898635</v>
      </c>
      <c r="G40" s="1707">
        <f t="shared" si="16"/>
        <v>9.2559685565441487</v>
      </c>
      <c r="H40" s="1707">
        <f t="shared" si="16"/>
        <v>9.0458692709108597</v>
      </c>
    </row>
    <row r="41" spans="1:9" x14ac:dyDescent="0.2">
      <c r="A41" s="7" t="s">
        <v>30</v>
      </c>
      <c r="B41" s="20" t="s">
        <v>56</v>
      </c>
      <c r="C41" s="1707">
        <f>'Gen. Energy Cost'!B12</f>
        <v>0</v>
      </c>
      <c r="D41" s="1707">
        <f>'Gen. Energy Cost'!H12</f>
        <v>0</v>
      </c>
      <c r="E41" s="540">
        <f>'Gen. Energy Cost'!Q12</f>
        <v>0</v>
      </c>
      <c r="F41" s="540">
        <f>'Gen. Energy Cost'!W12</f>
        <v>335.66041716343005</v>
      </c>
      <c r="G41" s="540">
        <f>'Gen. Energy Cost'!AC12</f>
        <v>359.69148128739999</v>
      </c>
      <c r="H41" s="541">
        <f>'Gen. Energy Cost'!AI12</f>
        <v>351.52691992299998</v>
      </c>
    </row>
    <row r="42" spans="1:9" ht="13.2" thickBot="1" x14ac:dyDescent="0.25">
      <c r="A42" s="10" t="s">
        <v>38</v>
      </c>
      <c r="B42" s="11" t="s">
        <v>37</v>
      </c>
      <c r="C42" s="28" t="e">
        <f t="shared" ref="C42:H42" si="17">C40/C41</f>
        <v>#DIV/0!</v>
      </c>
      <c r="D42" s="28" t="e">
        <f t="shared" si="17"/>
        <v>#DIV/0!</v>
      </c>
      <c r="E42" s="28" t="e">
        <f t="shared" si="17"/>
        <v>#DIV/0!</v>
      </c>
      <c r="F42" s="28">
        <f t="shared" si="17"/>
        <v>2.5733076923076924E-2</v>
      </c>
      <c r="G42" s="28">
        <f t="shared" si="17"/>
        <v>2.5733076923076924E-2</v>
      </c>
      <c r="H42" s="29">
        <f t="shared" si="17"/>
        <v>2.5733076923076921E-2</v>
      </c>
    </row>
    <row r="44" spans="1:9" hidden="1" x14ac:dyDescent="0.2">
      <c r="A44" s="36" t="s">
        <v>605</v>
      </c>
      <c r="B44" t="s">
        <v>56</v>
      </c>
      <c r="C44" s="70">
        <f t="shared" ref="C44:H44" si="18">+C29+C35+C41</f>
        <v>0</v>
      </c>
      <c r="D44" s="70">
        <f t="shared" si="18"/>
        <v>0</v>
      </c>
      <c r="E44" s="70">
        <f t="shared" si="18"/>
        <v>0</v>
      </c>
      <c r="F44" s="70">
        <f t="shared" si="18"/>
        <v>1505.2036644100003</v>
      </c>
      <c r="G44" s="70">
        <f t="shared" si="18"/>
        <v>1612.9662837999997</v>
      </c>
      <c r="H44" s="70">
        <f t="shared" si="18"/>
        <v>1576.3539009999997</v>
      </c>
      <c r="I44" s="70">
        <f>SUM(C44:H44)</f>
        <v>4694.5238492099998</v>
      </c>
    </row>
    <row r="45" spans="1:9" hidden="1" x14ac:dyDescent="0.2">
      <c r="A45" s="36" t="s">
        <v>606</v>
      </c>
      <c r="B45" t="s">
        <v>56</v>
      </c>
      <c r="C45" s="70">
        <f t="shared" ref="C45:H45" si="19">+C28+C34+C40</f>
        <v>0</v>
      </c>
      <c r="D45" s="70">
        <f t="shared" si="19"/>
        <v>0</v>
      </c>
      <c r="E45" s="70">
        <f t="shared" si="19"/>
        <v>0</v>
      </c>
      <c r="F45" s="70">
        <f t="shared" si="19"/>
        <v>54.141675618071538</v>
      </c>
      <c r="G45" s="70">
        <f t="shared" si="19"/>
        <v>58.017861227182451</v>
      </c>
      <c r="H45" s="70">
        <f t="shared" si="19"/>
        <v>56.700925984442904</v>
      </c>
      <c r="I45" s="70">
        <f>SUM(C45:H45)</f>
        <v>168.8604628296969</v>
      </c>
    </row>
    <row r="46" spans="1:9" hidden="1" x14ac:dyDescent="0.2">
      <c r="A46" t="s">
        <v>465</v>
      </c>
      <c r="B46" t="s">
        <v>56</v>
      </c>
      <c r="C46" s="70">
        <f t="shared" ref="C46:H46" si="20">+C44-C45</f>
        <v>0</v>
      </c>
      <c r="D46" s="70">
        <f t="shared" si="20"/>
        <v>0</v>
      </c>
      <c r="E46" s="70">
        <f t="shared" si="20"/>
        <v>0</v>
      </c>
      <c r="F46" s="70">
        <f t="shared" si="20"/>
        <v>1451.0619887919288</v>
      </c>
      <c r="G46" s="70">
        <f t="shared" si="20"/>
        <v>1554.9484225728172</v>
      </c>
      <c r="H46" s="70">
        <f t="shared" si="20"/>
        <v>1519.6529750155569</v>
      </c>
      <c r="I46" s="70">
        <f>SUM(C46:H46)</f>
        <v>4525.6633863803027</v>
      </c>
    </row>
    <row r="47" spans="1:9" ht="16.2" hidden="1" x14ac:dyDescent="0.3">
      <c r="A47" s="3" t="s">
        <v>1037</v>
      </c>
      <c r="B47" s="1"/>
      <c r="C47" s="1706" t="s">
        <v>1036</v>
      </c>
      <c r="D47" s="1336">
        <f>'Loss %'!C7</f>
        <v>2.6296495346279491</v>
      </c>
      <c r="E47">
        <f>D47*0.0267/2.6</f>
        <v>2.700447791329471E-2</v>
      </c>
    </row>
    <row r="48" spans="1:9" ht="13.2" hidden="1" thickBot="1" x14ac:dyDescent="0.25">
      <c r="A48" s="1" t="s">
        <v>29</v>
      </c>
      <c r="B48" s="1"/>
    </row>
    <row r="49" spans="1:9" ht="13.2" hidden="1" thickBot="1" x14ac:dyDescent="0.25">
      <c r="A49" s="46" t="s">
        <v>27</v>
      </c>
      <c r="B49" s="66" t="s">
        <v>36</v>
      </c>
      <c r="C49" s="425" t="str">
        <f t="shared" ref="C49:H49" si="21">C25</f>
        <v>Transmission loss factor</v>
      </c>
      <c r="D49" s="425">
        <f t="shared" si="21"/>
        <v>3.54</v>
      </c>
      <c r="E49" s="425">
        <f t="shared" si="21"/>
        <v>0</v>
      </c>
      <c r="F49" s="425">
        <f t="shared" si="21"/>
        <v>0</v>
      </c>
      <c r="G49" s="425">
        <f t="shared" si="21"/>
        <v>0</v>
      </c>
      <c r="H49" s="425">
        <f t="shared" si="21"/>
        <v>0</v>
      </c>
    </row>
    <row r="50" spans="1:9" hidden="1" x14ac:dyDescent="0.2">
      <c r="A50" s="45" t="s">
        <v>28</v>
      </c>
      <c r="B50" s="91" t="s">
        <v>56</v>
      </c>
      <c r="C50" s="1708">
        <f>+C51*0.0267*$D$47/2.6</f>
        <v>0</v>
      </c>
      <c r="D50" s="1708">
        <f t="shared" ref="D50:H50" si="22">+D51*0.0267*$D$47/2.6</f>
        <v>0</v>
      </c>
      <c r="E50" s="1708">
        <f t="shared" si="22"/>
        <v>0</v>
      </c>
      <c r="F50" s="1708">
        <f t="shared" si="22"/>
        <v>23.575398684130668</v>
      </c>
      <c r="G50" s="1708">
        <f t="shared" si="22"/>
        <v>25.263241183744359</v>
      </c>
      <c r="H50" s="1708">
        <f t="shared" si="22"/>
        <v>24.689796179792459</v>
      </c>
      <c r="I50" s="338"/>
    </row>
    <row r="51" spans="1:9" hidden="1" x14ac:dyDescent="0.2">
      <c r="A51" s="7" t="s">
        <v>30</v>
      </c>
      <c r="B51" s="20" t="s">
        <v>56</v>
      </c>
      <c r="C51" s="540">
        <f>C29</f>
        <v>0</v>
      </c>
      <c r="D51" s="540">
        <f t="shared" ref="D51:H51" si="23">D29</f>
        <v>0</v>
      </c>
      <c r="E51" s="540">
        <f t="shared" si="23"/>
        <v>0</v>
      </c>
      <c r="F51" s="540">
        <f t="shared" si="23"/>
        <v>873.01812535780016</v>
      </c>
      <c r="G51" s="540">
        <f t="shared" si="23"/>
        <v>935.52044460399986</v>
      </c>
      <c r="H51" s="540">
        <f t="shared" si="23"/>
        <v>914.28526257999988</v>
      </c>
    </row>
    <row r="52" spans="1:9" ht="13.2" hidden="1" thickBot="1" x14ac:dyDescent="0.25">
      <c r="A52" s="10" t="s">
        <v>38</v>
      </c>
      <c r="B52" s="11" t="s">
        <v>37</v>
      </c>
      <c r="C52" s="1717" t="e">
        <f>C50/C51</f>
        <v>#DIV/0!</v>
      </c>
      <c r="D52" s="1717" t="e">
        <f t="shared" ref="D52:H52" si="24">D50/D51</f>
        <v>#DIV/0!</v>
      </c>
      <c r="E52" s="1717" t="e">
        <f t="shared" si="24"/>
        <v>#DIV/0!</v>
      </c>
      <c r="F52" s="1717">
        <f t="shared" si="24"/>
        <v>2.7004477913294713E-2</v>
      </c>
      <c r="G52" s="1717">
        <f t="shared" si="24"/>
        <v>2.7004477913294706E-2</v>
      </c>
      <c r="H52" s="1718">
        <f t="shared" si="24"/>
        <v>2.700447791329471E-2</v>
      </c>
    </row>
    <row r="53" spans="1:9" hidden="1" x14ac:dyDescent="0.2">
      <c r="C53" s="2"/>
      <c r="D53" s="2"/>
      <c r="E53" s="2"/>
      <c r="F53" s="2"/>
      <c r="G53" s="2"/>
      <c r="H53" s="2"/>
    </row>
    <row r="54" spans="1:9" ht="13.2" hidden="1" thickBot="1" x14ac:dyDescent="0.25">
      <c r="A54" s="1" t="s">
        <v>32</v>
      </c>
      <c r="B54" s="1"/>
    </row>
    <row r="55" spans="1:9" ht="13.2" hidden="1" thickBot="1" x14ac:dyDescent="0.25">
      <c r="A55" s="22" t="s">
        <v>27</v>
      </c>
      <c r="B55" s="25" t="s">
        <v>36</v>
      </c>
      <c r="C55" s="425" t="str">
        <f t="shared" ref="C55:H55" si="25">+C25</f>
        <v>Transmission loss factor</v>
      </c>
      <c r="D55" s="425">
        <f t="shared" si="25"/>
        <v>3.54</v>
      </c>
      <c r="E55" s="425">
        <f t="shared" si="25"/>
        <v>0</v>
      </c>
      <c r="F55" s="425">
        <f t="shared" si="25"/>
        <v>0</v>
      </c>
      <c r="G55" s="425">
        <f t="shared" si="25"/>
        <v>0</v>
      </c>
      <c r="H55" s="425">
        <f t="shared" si="25"/>
        <v>0</v>
      </c>
    </row>
    <row r="56" spans="1:9" hidden="1" x14ac:dyDescent="0.2">
      <c r="A56" s="6" t="s">
        <v>28</v>
      </c>
      <c r="B56" s="20" t="s">
        <v>56</v>
      </c>
      <c r="C56" s="1707">
        <f>+C57*0.0341*$D$47/2.6</f>
        <v>0</v>
      </c>
      <c r="D56" s="1707">
        <f t="shared" ref="D56:H56" si="26">+D57*0.0341*$D$47/2.6</f>
        <v>0</v>
      </c>
      <c r="E56" s="1707">
        <f t="shared" si="26"/>
        <v>0</v>
      </c>
      <c r="F56" s="1707">
        <f t="shared" si="26"/>
        <v>10.226814912849321</v>
      </c>
      <c r="G56" s="1707">
        <f t="shared" si="26"/>
        <v>10.958987169058474</v>
      </c>
      <c r="H56" s="1707">
        <f t="shared" si="26"/>
        <v>10.710231421735232</v>
      </c>
    </row>
    <row r="57" spans="1:9" hidden="1" x14ac:dyDescent="0.2">
      <c r="A57" s="7" t="s">
        <v>30</v>
      </c>
      <c r="B57" s="20" t="s">
        <v>56</v>
      </c>
      <c r="C57" s="540">
        <f>C35</f>
        <v>0</v>
      </c>
      <c r="D57" s="540">
        <f t="shared" ref="D57:H57" si="27">D35</f>
        <v>0</v>
      </c>
      <c r="E57" s="540">
        <f t="shared" si="27"/>
        <v>0</v>
      </c>
      <c r="F57" s="540">
        <f t="shared" si="27"/>
        <v>296.52512188877006</v>
      </c>
      <c r="G57" s="540">
        <f t="shared" si="27"/>
        <v>317.75435790860001</v>
      </c>
      <c r="H57" s="540">
        <f t="shared" si="27"/>
        <v>310.54171849699998</v>
      </c>
    </row>
    <row r="58" spans="1:9" ht="13.2" hidden="1" thickBot="1" x14ac:dyDescent="0.25">
      <c r="A58" s="10" t="s">
        <v>38</v>
      </c>
      <c r="B58" s="11" t="s">
        <v>37</v>
      </c>
      <c r="C58" s="1715" t="e">
        <f t="shared" ref="C58:H58" si="28">C56/C57</f>
        <v>#DIV/0!</v>
      </c>
      <c r="D58" s="1715" t="e">
        <f t="shared" si="28"/>
        <v>#DIV/0!</v>
      </c>
      <c r="E58" s="1715" t="e">
        <f t="shared" si="28"/>
        <v>#DIV/0!</v>
      </c>
      <c r="F58" s="1715">
        <f t="shared" si="28"/>
        <v>3.448886505031272E-2</v>
      </c>
      <c r="G58" s="1715">
        <f t="shared" si="28"/>
        <v>3.448886505031272E-2</v>
      </c>
      <c r="H58" s="1716">
        <f t="shared" si="28"/>
        <v>3.4488865050312713E-2</v>
      </c>
    </row>
    <row r="59" spans="1:9" hidden="1" x14ac:dyDescent="0.2"/>
    <row r="60" spans="1:9" ht="13.2" hidden="1" thickBot="1" x14ac:dyDescent="0.25">
      <c r="A60" s="1" t="s">
        <v>33</v>
      </c>
      <c r="B60" s="1"/>
    </row>
    <row r="61" spans="1:9" ht="13.2" hidden="1" thickBot="1" x14ac:dyDescent="0.25">
      <c r="A61" s="22" t="s">
        <v>27</v>
      </c>
      <c r="B61" s="25" t="s">
        <v>36</v>
      </c>
      <c r="C61" s="425" t="str">
        <f t="shared" ref="C61:H61" si="29">+C25</f>
        <v>Transmission loss factor</v>
      </c>
      <c r="D61" s="425">
        <f t="shared" si="29"/>
        <v>3.54</v>
      </c>
      <c r="E61" s="425">
        <f t="shared" si="29"/>
        <v>0</v>
      </c>
      <c r="F61" s="425">
        <f t="shared" si="29"/>
        <v>0</v>
      </c>
      <c r="G61" s="425">
        <f t="shared" si="29"/>
        <v>0</v>
      </c>
      <c r="H61" s="425">
        <f t="shared" si="29"/>
        <v>0</v>
      </c>
    </row>
    <row r="62" spans="1:9" hidden="1" x14ac:dyDescent="0.2">
      <c r="A62" s="6" t="s">
        <v>28</v>
      </c>
      <c r="B62" s="20" t="s">
        <v>56</v>
      </c>
      <c r="C62" s="1707">
        <f>+C63*0.0189*$D$47/2.6</f>
        <v>0</v>
      </c>
      <c r="D62" s="1707">
        <f t="shared" ref="D62:H62" si="30">+D63*0.0189*$D$47/2.6</f>
        <v>0</v>
      </c>
      <c r="E62" s="1707">
        <f t="shared" si="30"/>
        <v>0</v>
      </c>
      <c r="F62" s="1707">
        <f t="shared" si="30"/>
        <v>6.4163265422966234</v>
      </c>
      <c r="G62" s="1707">
        <f t="shared" si="30"/>
        <v>6.8756930528947029</v>
      </c>
      <c r="H62" s="1707">
        <f t="shared" si="30"/>
        <v>6.7196231408350302</v>
      </c>
    </row>
    <row r="63" spans="1:9" hidden="1" x14ac:dyDescent="0.2">
      <c r="A63" s="7" t="s">
        <v>30</v>
      </c>
      <c r="B63" s="20" t="s">
        <v>56</v>
      </c>
      <c r="C63" s="540">
        <f>C41</f>
        <v>0</v>
      </c>
      <c r="D63" s="540">
        <f t="shared" ref="D63:H63" si="31">D41</f>
        <v>0</v>
      </c>
      <c r="E63" s="540">
        <f t="shared" si="31"/>
        <v>0</v>
      </c>
      <c r="F63" s="540">
        <f t="shared" si="31"/>
        <v>335.66041716343005</v>
      </c>
      <c r="G63" s="540">
        <f t="shared" si="31"/>
        <v>359.69148128739999</v>
      </c>
      <c r="H63" s="540">
        <f t="shared" si="31"/>
        <v>351.52691992299998</v>
      </c>
    </row>
    <row r="64" spans="1:9" ht="13.2" hidden="1" thickBot="1" x14ac:dyDescent="0.25">
      <c r="A64" s="10" t="s">
        <v>38</v>
      </c>
      <c r="B64" s="11" t="s">
        <v>37</v>
      </c>
      <c r="C64" s="1713" t="e">
        <f t="shared" ref="C64:H64" si="32">C62/C63</f>
        <v>#DIV/0!</v>
      </c>
      <c r="D64" s="1713" t="e">
        <f t="shared" si="32"/>
        <v>#DIV/0!</v>
      </c>
      <c r="E64" s="1713" t="e">
        <f t="shared" si="32"/>
        <v>#DIV/0!</v>
      </c>
      <c r="F64" s="1713">
        <f t="shared" si="32"/>
        <v>1.9115529309410861E-2</v>
      </c>
      <c r="G64" s="1713">
        <f t="shared" si="32"/>
        <v>1.9115529309410861E-2</v>
      </c>
      <c r="H64" s="1714">
        <f t="shared" si="32"/>
        <v>1.9115529309410861E-2</v>
      </c>
    </row>
    <row r="66" spans="1:8" hidden="1" x14ac:dyDescent="0.2">
      <c r="A66" s="484" t="s">
        <v>41</v>
      </c>
      <c r="B66" s="47" t="s">
        <v>94</v>
      </c>
      <c r="C66" s="832">
        <f>C4*1000000</f>
        <v>1256738524.9799097</v>
      </c>
      <c r="D66" s="832">
        <f t="shared" ref="D66:H66" si="33">D4*1000000</f>
        <v>1256738524.9799097</v>
      </c>
      <c r="E66" s="832">
        <f t="shared" si="33"/>
        <v>1256738524.9799097</v>
      </c>
      <c r="F66" s="832">
        <f t="shared" si="33"/>
        <v>1256738524.9799097</v>
      </c>
      <c r="G66" s="832">
        <f t="shared" si="33"/>
        <v>1256738524.9799097</v>
      </c>
      <c r="H66" s="832">
        <f t="shared" si="33"/>
        <v>1256738524.9799097</v>
      </c>
    </row>
    <row r="67" spans="1:8" hidden="1" x14ac:dyDescent="0.2">
      <c r="A67" s="484" t="s">
        <v>40</v>
      </c>
      <c r="B67" s="47" t="s">
        <v>94</v>
      </c>
      <c r="C67" s="832">
        <f>(C5+C7)*1000000</f>
        <v>1023172067.3952641</v>
      </c>
      <c r="D67" s="832">
        <f t="shared" ref="D67:H67" si="34">(D5+D7)*1000000</f>
        <v>1003752067.3952643</v>
      </c>
      <c r="E67" s="832">
        <f t="shared" si="34"/>
        <v>984302067.39526415</v>
      </c>
      <c r="F67" s="832">
        <f t="shared" si="34"/>
        <v>964882067.39526415</v>
      </c>
      <c r="G67" s="832">
        <f t="shared" si="34"/>
        <v>945442067.39526415</v>
      </c>
      <c r="H67" s="832">
        <f t="shared" si="34"/>
        <v>1109132067.3952641</v>
      </c>
    </row>
    <row r="68" spans="1:8" hidden="1" x14ac:dyDescent="0.2">
      <c r="C68" s="402"/>
    </row>
    <row r="69" spans="1:8" hidden="1" x14ac:dyDescent="0.2">
      <c r="A69" s="47" t="s">
        <v>731</v>
      </c>
      <c r="B69" s="484" t="s">
        <v>37</v>
      </c>
      <c r="C69" s="836" t="e">
        <f>(C30+C36+C42)/3</f>
        <v>#DIV/0!</v>
      </c>
    </row>
    <row r="70" spans="1:8" hidden="1" x14ac:dyDescent="0.2"/>
    <row r="71" spans="1:8" hidden="1" x14ac:dyDescent="0.2">
      <c r="C71" s="70"/>
      <c r="D71" s="70"/>
      <c r="E71" s="70"/>
      <c r="F71" s="70"/>
      <c r="G71" s="70"/>
      <c r="H71" s="70"/>
    </row>
    <row r="72" spans="1:8" hidden="1" x14ac:dyDescent="0.2">
      <c r="A72" s="1" t="s">
        <v>788</v>
      </c>
    </row>
    <row r="73" spans="1:8" hidden="1" x14ac:dyDescent="0.2">
      <c r="A73" s="415" t="s">
        <v>839</v>
      </c>
      <c r="C73" s="1117" t="e">
        <f>C30+C36+C42</f>
        <v>#DIV/0!</v>
      </c>
    </row>
    <row r="74" spans="1:8" hidden="1" x14ac:dyDescent="0.2">
      <c r="A74" s="415" t="s">
        <v>800</v>
      </c>
      <c r="C74" s="70">
        <f>C28+C34+C40</f>
        <v>0</v>
      </c>
      <c r="D74" s="1704" t="e">
        <f>C74/C75</f>
        <v>#DIV/0!</v>
      </c>
    </row>
    <row r="75" spans="1:8" hidden="1" x14ac:dyDescent="0.2">
      <c r="C75" s="70">
        <f>C29+C35+C41</f>
        <v>0</v>
      </c>
    </row>
    <row r="76" spans="1:8" hidden="1" x14ac:dyDescent="0.2"/>
    <row r="77" spans="1:8" hidden="1" x14ac:dyDescent="0.2"/>
    <row r="78" spans="1:8" hidden="1" x14ac:dyDescent="0.2"/>
    <row r="79" spans="1:8" hidden="1" x14ac:dyDescent="0.2"/>
    <row r="80" spans="1:8" hidden="1" x14ac:dyDescent="0.2"/>
    <row r="81" hidden="1" x14ac:dyDescent="0.2"/>
  </sheetData>
  <mergeCells count="1">
    <mergeCell ref="J2:K2"/>
  </mergeCells>
  <pageMargins left="0.75" right="0.31" top="1" bottom="1" header="0" footer="0"/>
  <pageSetup paperSize="9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30753" r:id="rId4" name="CommandButton1">
          <controlPr defaultSize="0" autoLine="0" r:id="rId5">
            <anchor moveWithCells="1">
              <from>
                <xdr:col>5</xdr:col>
                <xdr:colOff>411480</xdr:colOff>
                <xdr:row>23</xdr:row>
                <xdr:rowOff>0</xdr:rowOff>
              </from>
              <to>
                <xdr:col>5</xdr:col>
                <xdr:colOff>1165860</xdr:colOff>
                <xdr:row>24</xdr:row>
                <xdr:rowOff>114300</xdr:rowOff>
              </to>
            </anchor>
          </controlPr>
        </control>
      </mc:Choice>
      <mc:Fallback>
        <control shapeId="330753" r:id="rId4" name="CommandButton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0FF00"/>
  </sheetPr>
  <dimension ref="A1:D10"/>
  <sheetViews>
    <sheetView workbookViewId="0">
      <selection activeCell="D5" sqref="D5:D7"/>
    </sheetView>
  </sheetViews>
  <sheetFormatPr defaultRowHeight="12.6" x14ac:dyDescent="0.2"/>
  <cols>
    <col min="2" max="2" width="9.7265625" customWidth="1"/>
    <col min="3" max="3" width="11.26953125" customWidth="1"/>
    <col min="4" max="4" width="10" customWidth="1"/>
  </cols>
  <sheetData>
    <row r="1" spans="1:4" ht="14.4" x14ac:dyDescent="0.3">
      <c r="A1" s="694" t="s">
        <v>700</v>
      </c>
    </row>
    <row r="3" spans="1:4" ht="57.6" x14ac:dyDescent="0.2">
      <c r="B3" s="695" t="s">
        <v>701</v>
      </c>
      <c r="C3" s="2967" t="s">
        <v>702</v>
      </c>
      <c r="D3" s="2967"/>
    </row>
    <row r="4" spans="1:4" x14ac:dyDescent="0.2">
      <c r="A4" s="47"/>
      <c r="B4" s="591"/>
      <c r="C4" s="90" t="s">
        <v>703</v>
      </c>
      <c r="D4" s="90" t="s">
        <v>704</v>
      </c>
    </row>
    <row r="5" spans="1:4" ht="14.4" x14ac:dyDescent="0.3">
      <c r="A5" s="696" t="s">
        <v>705</v>
      </c>
      <c r="B5" s="697">
        <f>'Bulk Supply Tariffs'!F58</f>
        <v>25.309379620955351</v>
      </c>
      <c r="C5" s="697">
        <f>B5*(1-D5)</f>
        <v>25.056285824745796</v>
      </c>
      <c r="D5" s="892">
        <v>0.01</v>
      </c>
    </row>
    <row r="6" spans="1:4" ht="14.4" x14ac:dyDescent="0.3">
      <c r="A6" s="698" t="s">
        <v>706</v>
      </c>
      <c r="B6" s="699">
        <f>'Bulk Supply Tariffs'!F59</f>
        <v>33.201967805179478</v>
      </c>
      <c r="C6" s="699">
        <f>B6*(1-D6)</f>
        <v>32.869948127127685</v>
      </c>
      <c r="D6" s="893">
        <f>D5</f>
        <v>0.01</v>
      </c>
    </row>
    <row r="7" spans="1:4" ht="14.4" x14ac:dyDescent="0.3">
      <c r="A7" s="700" t="s">
        <v>707</v>
      </c>
      <c r="B7" s="701">
        <f>'Bulk Supply Tariffs'!F60</f>
        <v>15.039791627630633</v>
      </c>
      <c r="C7" s="701">
        <f>B7*(1-D7)</f>
        <v>14.889393711354327</v>
      </c>
      <c r="D7" s="894">
        <f>D6</f>
        <v>0.01</v>
      </c>
    </row>
    <row r="10" spans="1:4" ht="14.4" x14ac:dyDescent="0.3">
      <c r="A10" s="693" t="s">
        <v>708</v>
      </c>
    </row>
  </sheetData>
  <mergeCells count="1">
    <mergeCell ref="C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t L y q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L y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8 q l Z 4 F A K y 2 A A A A J s B A A A T A B w A R m 9 y b X V s Y X M v U 2 V j d G l v b j E u b S C i G A A o o B Q A A A A A A A A A A A A A A A A A A A A A A A A A A A B 1 k E 9 r w z A M x e + B f A f h X R I w g a x / L q W n s M E u P T S F H U o P b q o t o Y 4 1 b I e 2 h H z 3 2 T N r a W l 0 E b y f 9 M S T w c o 2 p K A M P V / E U R y Z W m g 8 w E b s J e a w B I k 2 j s B V S Z 2 u 0 C l v 5 w p l V n R a o 7 K f p I 9 7 o m O S 9 t u V a H H J w i b b D d u C l H U j O x 4 M X l h R C / X t z S 8 / y J z T 3 2 i 2 0 U K Z L 9 J t Q b J r l Y c m C d d 4 3 7 O g 5 o z D h 7 L z a e b 5 w O E f v I 6 B y R i Y j o H Z G J j f g y G 9 J n p v p E X / r z W d z C 1 S i d L 9 1 G v J Q 2 o O K K o a r O 4 w j a N G P T d a / A J Q S w E C L Q A U A A I A C A C 0 v K p W O L I Z 3 a Q A A A D 2 A A A A E g A A A A A A A A A A A A A A A A A A A A A A Q 2 9 u Z m l n L 1 B h Y 2 t h Z 2 U u e G 1 s U E s B A i 0 A F A A C A A g A t L y q V g / K 6 a u k A A A A 6 Q A A A B M A A A A A A A A A A A A A A A A A 8 A A A A F t D b 2 5 0 Z W 5 0 X 1 R 5 c G V z X S 5 4 b W x Q S w E C L Q A U A A I A C A C 0 v K p W e B Q C s t g A A A C b A Q A A E w A A A A A A A A A A A A A A A A D h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w A A A A A A A O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g 6 M D U 6 N T A u O D Y x N z U 1 M F o i I C 8 + P E V u d H J 5 I F R 5 c G U 9 I k Z p b G x D b 2 x 1 b W 5 U e X B l c y I g V m F s d W U 9 I n N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X T w e 5 n a L S Z w c d K p D L n N f A A A A A A I A A A A A A B B m A A A A A Q A A I A A A A L E J Q q / M Z R L W b I + t 5 X R m X X 0 U f g v Q 9 W W J d c g D V z o y 7 3 y P A A A A A A 6 A A A A A A g A A I A A A A F e y 9 U h 0 w n O V d 6 b e I T V E l u v E N 6 M j u W E y r e A A K C T r F l y H U A A A A F m V P Y L 0 e K 6 z q Q P N a T B 6 P j 6 I N 3 u N + 4 N u k I 8 a Y s b Y + m + 3 h E v n Q q D m r Y I D a s Y E 1 o i o p W V 6 y s 6 L o B y 5 c g u 9 h 2 x C j 2 / d O p a + Z Z F U V M 9 e w v M P K W 3 6 Q A A A A M 4 m 9 U V 1 l r V 4 p h 6 U a H + F E 2 W R N Z Z h x 0 t + k H z U x E y X l 3 Y t 2 1 / i C i V 0 w M p f l z e u I A X P c Y d n o o b l Q 9 K t F c V d P o 6 Y k k 8 = < / D a t a M a s h u p > 
</file>

<file path=customXml/itemProps1.xml><?xml version="1.0" encoding="utf-8"?>
<ds:datastoreItem xmlns:ds="http://schemas.openxmlformats.org/officeDocument/2006/customXml" ds:itemID="{67F3C8D2-20BA-4102-8715-16B4DCA4B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0</vt:i4>
      </vt:variant>
      <vt:variant>
        <vt:lpstr>Named Ranges</vt:lpstr>
      </vt:variant>
      <vt:variant>
        <vt:i4>52</vt:i4>
      </vt:variant>
    </vt:vector>
  </HeadingPairs>
  <TitlesOfParts>
    <vt:vector size="132" baseType="lpstr">
      <vt:lpstr>Index</vt:lpstr>
      <vt:lpstr>DispatchSchedule</vt:lpstr>
      <vt:lpstr>Bulk Supply Tariffs</vt:lpstr>
      <vt:lpstr>Gen. Capacity</vt:lpstr>
      <vt:lpstr>Gen. Energy Cost</vt:lpstr>
      <vt:lpstr>TR &amp; BSS, TLF</vt:lpstr>
      <vt:lpstr>Transmission Tariff_1</vt:lpstr>
      <vt:lpstr>Transmission Tariff_2</vt:lpstr>
      <vt:lpstr>Transmission Tariff_3</vt:lpstr>
      <vt:lpstr>LAXAPANA</vt:lpstr>
      <vt:lpstr>MAHAWELI</vt:lpstr>
      <vt:lpstr>Samanala</vt:lpstr>
      <vt:lpstr>Mannar wind</vt:lpstr>
      <vt:lpstr>DSP1</vt:lpstr>
      <vt:lpstr>DSP2</vt:lpstr>
      <vt:lpstr>GT16</vt:lpstr>
      <vt:lpstr>GT07</vt:lpstr>
      <vt:lpstr>CCKP</vt:lpstr>
      <vt:lpstr>CCKP 02</vt:lpstr>
      <vt:lpstr>CPUT</vt:lpstr>
      <vt:lpstr>DNCHU</vt:lpstr>
      <vt:lpstr>Island Gen</vt:lpstr>
      <vt:lpstr>Barge</vt:lpstr>
      <vt:lpstr>DHOR</vt:lpstr>
      <vt:lpstr>10MW - Thulhiriya</vt:lpstr>
      <vt:lpstr>30MW-Hambantota</vt:lpstr>
      <vt:lpstr>20MW-Mathugama</vt:lpstr>
      <vt:lpstr>HQ Cost</vt:lpstr>
      <vt:lpstr>HQ cost prev</vt:lpstr>
      <vt:lpstr>DAPL</vt:lpstr>
      <vt:lpstr>Altaaqa-Mahi</vt:lpstr>
      <vt:lpstr>Altaaqa-Pol</vt:lpstr>
      <vt:lpstr>VPower-Galle</vt:lpstr>
      <vt:lpstr>Vpower-Pallekale</vt:lpstr>
      <vt:lpstr>VPower-Hambantota</vt:lpstr>
      <vt:lpstr>VPower-Horana</vt:lpstr>
      <vt:lpstr>DCPL</vt:lpstr>
      <vt:lpstr>DPUT</vt:lpstr>
      <vt:lpstr>DLDL</vt:lpstr>
      <vt:lpstr>DAGG</vt:lpstr>
      <vt:lpstr>130MW Supplementary Power</vt:lpstr>
      <vt:lpstr>DNOR</vt:lpstr>
      <vt:lpstr>EMG</vt:lpstr>
      <vt:lpstr>135MW Sup Power</vt:lpstr>
      <vt:lpstr>VPower Valachchenei</vt:lpstr>
      <vt:lpstr>ACE-Matara</vt:lpstr>
      <vt:lpstr>ACE-Embilipitíya</vt:lpstr>
      <vt:lpstr>SGPS 100MW</vt:lpstr>
      <vt:lpstr>SGPS 03</vt:lpstr>
      <vt:lpstr>Sobadhanavi</vt:lpstr>
      <vt:lpstr>Sojitz</vt:lpstr>
      <vt:lpstr>CCKW</vt:lpstr>
      <vt:lpstr>RENW</vt:lpstr>
      <vt:lpstr>Solar Rooftop &amp; self generation</vt:lpstr>
      <vt:lpstr>Inputs</vt:lpstr>
      <vt:lpstr>Summary</vt:lpstr>
      <vt:lpstr>Average Cost</vt:lpstr>
      <vt:lpstr>auxiliary</vt:lpstr>
      <vt:lpstr>Tr Bulk Supply Tariffs</vt:lpstr>
      <vt:lpstr>Tr Customer Tariff</vt:lpstr>
      <vt:lpstr>Gen. Capacity 220</vt:lpstr>
      <vt:lpstr>Gen. Capacity 132</vt:lpstr>
      <vt:lpstr>Gen. Capacity 33</vt:lpstr>
      <vt:lpstr>Gen. Energy Cost 220</vt:lpstr>
      <vt:lpstr>Gen. Energy Cost 132</vt:lpstr>
      <vt:lpstr>Gen. Energy Cost 33</vt:lpstr>
      <vt:lpstr>Energy Tariff</vt:lpstr>
      <vt:lpstr>TR &amp; BSS, TLF voltage wise</vt:lpstr>
      <vt:lpstr>tr.customer tariff-PUCSL method</vt:lpstr>
      <vt:lpstr>tx consumer data</vt:lpstr>
      <vt:lpstr>hydro en &amp; capcost voltage wise</vt:lpstr>
      <vt:lpstr>MW voltage wise</vt:lpstr>
      <vt:lpstr>Loss %</vt:lpstr>
      <vt:lpstr>Tr Bulk Supply Tariffs (2)</vt:lpstr>
      <vt:lpstr>Gen. Energy Cost 220 &amp; 132kV</vt:lpstr>
      <vt:lpstr>Gen. Energy Cost 220 (2)</vt:lpstr>
      <vt:lpstr>Gen. Energy Cost 132 (2)</vt:lpstr>
      <vt:lpstr>Gen. Energy Cost 33 (2)</vt:lpstr>
      <vt:lpstr>tx consumer data (2)</vt:lpstr>
      <vt:lpstr>TOU loss factors</vt:lpstr>
      <vt:lpstr>CEB_Plants</vt:lpstr>
      <vt:lpstr>Combustible</vt:lpstr>
      <vt:lpstr>Currency</vt:lpstr>
      <vt:lpstr>Fuel</vt:lpstr>
      <vt:lpstr>IPP_Plants</vt:lpstr>
      <vt:lpstr>Plants</vt:lpstr>
      <vt:lpstr>'10MW - Thulhiriya'!Print_Area</vt:lpstr>
      <vt:lpstr>'20MW-Mathugama'!Print_Area</vt:lpstr>
      <vt:lpstr>'30MW-Hambantota'!Print_Area</vt:lpstr>
      <vt:lpstr>'ACE-Embilipitíya'!Print_Area</vt:lpstr>
      <vt:lpstr>'ACE-Matara'!Print_Area</vt:lpstr>
      <vt:lpstr>Barge!Print_Area</vt:lpstr>
      <vt:lpstr>'Bulk Supply Tariffs'!Print_Area</vt:lpstr>
      <vt:lpstr>CCKP!Print_Area</vt:lpstr>
      <vt:lpstr>'CCKP 02'!Print_Area</vt:lpstr>
      <vt:lpstr>CCKW!Print_Area</vt:lpstr>
      <vt:lpstr>CPUT!Print_Area</vt:lpstr>
      <vt:lpstr>DispatchSchedule!Print_Area</vt:lpstr>
      <vt:lpstr>DNCHU!Print_Area</vt:lpstr>
      <vt:lpstr>'DSP1'!Print_Area</vt:lpstr>
      <vt:lpstr>'DSP2'!Print_Area</vt:lpstr>
      <vt:lpstr>'Gen. Capacity'!Print_Area</vt:lpstr>
      <vt:lpstr>'Gen. Capacity 132'!Print_Area</vt:lpstr>
      <vt:lpstr>'Gen. Capacity 220'!Print_Area</vt:lpstr>
      <vt:lpstr>'Gen. Capacity 33'!Print_Area</vt:lpstr>
      <vt:lpstr>'Gen. Energy Cost'!Print_Area</vt:lpstr>
      <vt:lpstr>'Gen. Energy Cost 132'!Print_Area</vt:lpstr>
      <vt:lpstr>'Gen. Energy Cost 132 (2)'!Print_Area</vt:lpstr>
      <vt:lpstr>'Gen. Energy Cost 220'!Print_Area</vt:lpstr>
      <vt:lpstr>'Gen. Energy Cost 220 &amp; 132kV'!Print_Area</vt:lpstr>
      <vt:lpstr>'Gen. Energy Cost 220 (2)'!Print_Area</vt:lpstr>
      <vt:lpstr>'Gen. Energy Cost 33'!Print_Area</vt:lpstr>
      <vt:lpstr>'Gen. Energy Cost 33 (2)'!Print_Area</vt:lpstr>
      <vt:lpstr>'GT07'!Print_Area</vt:lpstr>
      <vt:lpstr>'GT16'!Print_Area</vt:lpstr>
      <vt:lpstr>'HQ Cost'!Print_Area</vt:lpstr>
      <vt:lpstr>'HQ cost prev'!Print_Area</vt:lpstr>
      <vt:lpstr>'Island Gen'!Print_Area</vt:lpstr>
      <vt:lpstr>LAXAPANA!Print_Area</vt:lpstr>
      <vt:lpstr>MAHAWELI!Print_Area</vt:lpstr>
      <vt:lpstr>'Mannar wind'!Print_Area</vt:lpstr>
      <vt:lpstr>RENW!Print_Area</vt:lpstr>
      <vt:lpstr>Samanala!Print_Area</vt:lpstr>
      <vt:lpstr>'SGPS 03'!Print_Area</vt:lpstr>
      <vt:lpstr>'SGPS 100MW'!Print_Area</vt:lpstr>
      <vt:lpstr>Sobadhanavi!Print_Area</vt:lpstr>
      <vt:lpstr>'Solar Rooftop &amp; self generation'!Print_Area</vt:lpstr>
      <vt:lpstr>'TOU loss factors'!Print_Area</vt:lpstr>
      <vt:lpstr>'TR &amp; BSS, TLF'!Print_Area</vt:lpstr>
      <vt:lpstr>'TR &amp; BSS, TLF voltage wise'!Print_Area</vt:lpstr>
      <vt:lpstr>'tr.customer tariff-PUCSL method'!Print_Area</vt:lpstr>
      <vt:lpstr>Units</vt:lpstr>
    </vt:vector>
  </TitlesOfParts>
  <Company>Meridi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artinez</dc:creator>
  <cp:lastModifiedBy>Subramaniam Sharmila</cp:lastModifiedBy>
  <cp:lastPrinted>2026-02-10T05:44:33Z</cp:lastPrinted>
  <dcterms:created xsi:type="dcterms:W3CDTF">2010-06-28T14:11:17Z</dcterms:created>
  <dcterms:modified xsi:type="dcterms:W3CDTF">2026-03-30T07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9df9b9e-bcbf-42dc-a4b9-616d49538ff0</vt:lpwstr>
  </property>
</Properties>
</file>